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A4BD1172-B957-461D-BF33-D12FA9B79662}" xr6:coauthVersionLast="47" xr6:coauthVersionMax="47" xr10:uidLastSave="{00000000-0000-0000-0000-000000000000}"/>
  <bookViews>
    <workbookView xWindow="-110" yWindow="-110" windowWidth="19420" windowHeight="11500" activeTab="1" xr2:uid="{00000000-000D-0000-FFFF-FFFF00000000}"/>
  </bookViews>
  <sheets>
    <sheet name="resumen" sheetId="1" r:id="rId1"/>
    <sheet name="Detalle" sheetId="2" r:id="rId2"/>
  </sheets>
  <definedNames>
    <definedName name="_xlnm._FilterDatabase" localSheetId="1" hidden="1">Detalle!$B$7:$L$97</definedName>
  </definedNames>
  <calcPr calcId="191029"/>
  <pivotCaches>
    <pivotCache cacheId="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16C6C-5926-4C71-B1A6-D4CCE042AA07}" keepAlive="1" name="Consulta - 2023_Reporte de Ejecución Contractual" description="Conexión a la consulta '2023_Reporte de Ejecución Contractual' en el libro." type="5" refreshedVersion="6" background="1">
    <dbPr connection="Provider=Microsoft.Mashup.OleDb.1;Data Source=$Workbook$;Location=2023_Reporte de Ejecución Contractual;Extended Properties=&quot;&quot;" command="SELECT * FROM [2023_Reporte de Ejecución Contractual]"/>
  </connection>
  <connection id="2" xr16:uid="{205C4027-1B9A-4A06-8C43-FC1AB917146B}" keepAlive="1" name="Consulta - 2024_Reporte de Ejecución Contractual" description="Conexión a la consulta '2024_Reporte de Ejecución Contractual' en el libro." type="5" refreshedVersion="6" background="1">
    <dbPr connection="Provider=Microsoft.Mashup.OleDb.1;Data Source=$Workbook$;Location=2024_Reporte de Ejecución Contractual;Extended Properties=&quot;&quot;" command="SELECT * FROM [2024_Reporte de Ejecución Contractual]"/>
  </connection>
</connections>
</file>

<file path=xl/sharedStrings.xml><?xml version="1.0" encoding="utf-8"?>
<sst xmlns="http://schemas.openxmlformats.org/spreadsheetml/2006/main" count="1645" uniqueCount="423">
  <si>
    <t>Modalidad</t>
  </si>
  <si>
    <t>Total general</t>
  </si>
  <si>
    <t>Fuente: Datos Abiertos, BogData</t>
  </si>
  <si>
    <t>No. Contratos/Conv</t>
  </si>
  <si>
    <t>Portal Contratación</t>
  </si>
  <si>
    <t>Persona Natural</t>
  </si>
  <si>
    <t>Persona Jurídica</t>
  </si>
  <si>
    <t>VIGENCIA</t>
  </si>
  <si>
    <t>NÚMERO CONTRATO</t>
  </si>
  <si>
    <t>IDENTIFICACIÓN CONTRATISTA</t>
  </si>
  <si>
    <t>RAZÓN SOCIAL</t>
  </si>
  <si>
    <t>OBJETO</t>
  </si>
  <si>
    <t>NOMBRE UNIDAD EJECUTORA</t>
  </si>
  <si>
    <t>DEPENDENCIA DESTINO</t>
  </si>
  <si>
    <t>PROCESO SELECCIÓN</t>
  </si>
  <si>
    <t>CLASE CONTRATO</t>
  </si>
  <si>
    <t>NÚMERO DE CONSTANCIA SECOP</t>
  </si>
  <si>
    <t>Link SECOP</t>
  </si>
  <si>
    <t>VALOR INICIAL</t>
  </si>
  <si>
    <t>OBSERVACIONES VALOR</t>
  </si>
  <si>
    <t>FORMA DE PAGO</t>
  </si>
  <si>
    <t>PLAZO INICIAL</t>
  </si>
  <si>
    <t>OTRO PLAZO</t>
  </si>
  <si>
    <t>FECHA SUSCRIPCIÓN CONTRATO</t>
  </si>
  <si>
    <t>FECHALEGALIZACIONCONTRATO</t>
  </si>
  <si>
    <t>FECHA REAL INICIO CONTRATO</t>
  </si>
  <si>
    <t>FECHA DE TERMINACION PLANEADA</t>
  </si>
  <si>
    <t>Funcionamiento</t>
  </si>
  <si>
    <t>TIPO GASTO</t>
  </si>
  <si>
    <t>TEMA GASTO/INVERSION</t>
  </si>
  <si>
    <t>INFORMACIÓN GENERAL DEL CONTRATO</t>
  </si>
  <si>
    <t>INFORMACIÓN PRESUPUESTAL / PLAZO EJECUCIÓN CONTRATO</t>
  </si>
  <si>
    <t>NATURALEZA CONTRATISTA</t>
  </si>
  <si>
    <t>Prestación De Servicios</t>
  </si>
  <si>
    <t>Incluido el Impuesto al Valor Agregado -IVA-, cuando a ello hubierelugar y demás impuestos, tasas, contribuciones de carácter nacional y/odistrital legales, costos directos e indirectos</t>
  </si>
  <si>
    <t>Con el informe y certificación del supervisor</t>
  </si>
  <si>
    <t>PORTAL CONTRATACIÓN</t>
  </si>
  <si>
    <t>NATURALEZA</t>
  </si>
  <si>
    <t>SECOP-II</t>
  </si>
  <si>
    <t>Directa Otras Causales</t>
  </si>
  <si>
    <t>0111-01 - Secretaría Distrital de Hacienda</t>
  </si>
  <si>
    <t>Prestación de Servicios</t>
  </si>
  <si>
    <t>0111-04 - Fondo Cuenta Concejo de Bogotá, D.C.</t>
  </si>
  <si>
    <t>FONDO CUENTA CONCEJO DE BOGOTA, D.C.</t>
  </si>
  <si>
    <t>Otro</t>
  </si>
  <si>
    <t>Mínima Cuantía</t>
  </si>
  <si>
    <t>Selección Abreviada - Subasta Inversa</t>
  </si>
  <si>
    <t>Suministro</t>
  </si>
  <si>
    <t>A partir de la orden de ejecución, previa aprobación de la garantíaúnica y expedición del registro presupuestal.</t>
  </si>
  <si>
    <t>Tecnología</t>
  </si>
  <si>
    <t>Compraventa</t>
  </si>
  <si>
    <t>SUBD. ADMINISTRATIVA Y FINANCIERA</t>
  </si>
  <si>
    <t>Inversión</t>
  </si>
  <si>
    <t>(CPS) Directa Prestacion Servicios Profesionales y Apoyo a la Gestión</t>
  </si>
  <si>
    <t>(CPS) Prestación Servicios Profesionales</t>
  </si>
  <si>
    <t>(CPS) Prestación Servicio Apoyo a la Gestión</t>
  </si>
  <si>
    <t>Selección Abreviada - Menor Cuantía</t>
  </si>
  <si>
    <t>00/00/0000</t>
  </si>
  <si>
    <t>0111-03 - Crédito Público</t>
  </si>
  <si>
    <t>Concurso de Méritos Abierto</t>
  </si>
  <si>
    <t>Consultoría</t>
  </si>
  <si>
    <t>OF. ASESORA DE COMUNICACIONES</t>
  </si>
  <si>
    <t>SUBD. TALENTO HUMANO</t>
  </si>
  <si>
    <t>Prestación Servicios Profesionales</t>
  </si>
  <si>
    <t>Licitación Pública</t>
  </si>
  <si>
    <t>Selección Abreviada - Acuerdo Marco</t>
  </si>
  <si>
    <t>DESPACHO DIR. GESTION COR</t>
  </si>
  <si>
    <t>OF. COBRO PREJURIDICO</t>
  </si>
  <si>
    <t>OF. DEPURACION CARTERA</t>
  </si>
  <si>
    <t>SUBD. GESTION JUDICIAL</t>
  </si>
  <si>
    <t>OF. COBRO ESPECIALIZADO</t>
  </si>
  <si>
    <t>OF. TECNICA SISTEMA GESTION DOCUMENTAL</t>
  </si>
  <si>
    <t>SUBD. SERVICIOS TIC</t>
  </si>
  <si>
    <t>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t>
  </si>
  <si>
    <t>JOHN JAIRO GUZMAN VARGAS</t>
  </si>
  <si>
    <t>JEINNY DAYANA BRAVO PUERTO</t>
  </si>
  <si>
    <t>LIZETH CAROLINA VARGAS RINCON</t>
  </si>
  <si>
    <t>TVEC</t>
  </si>
  <si>
    <t>Secretaría Distrital de Hacienda
Gestión Contractual Noviembre 2025</t>
  </si>
  <si>
    <t>Corte: 23/12/2025</t>
  </si>
  <si>
    <t>Directa Prestacion Servicios Profesionales y Apoyo a la Gestión</t>
  </si>
  <si>
    <t>Contratación Régimen Especial</t>
  </si>
  <si>
    <t>Prestación Servicio Apoyo a la Gestión</t>
  </si>
  <si>
    <t>Convenio Interadministrativo</t>
  </si>
  <si>
    <t>Prestación de servicios</t>
  </si>
  <si>
    <t>Contrato de Compraventa de Bonos Verdes del Distrito</t>
  </si>
  <si>
    <t>CONTRATO DE FIDEICOMISO DE BONOS</t>
  </si>
  <si>
    <t>Contrato de Dispersión</t>
  </si>
  <si>
    <t>Obra</t>
  </si>
  <si>
    <t>Prestar los servicios profesionales para la ejecución de estrategias quepermitan realizar seguimiento y control de los radicados asignados a laSubdirección de Cobro Tributario y sus oficinas, y el seguimiento a lastutelas recibidas en la Subdirección de Cobro Tributario.</t>
  </si>
  <si>
    <t>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t>
  </si>
  <si>
    <t>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General.</t>
  </si>
  <si>
    <t>Prestar servicios profesionales para apoyar a la Subdirección deParticipación y Relación con la Ciudadanía en el diseño, la estructuración y la formulación de los Mapas de Conocimiento Estratégico del Concejo de Bogotá, incluyendo la identificación,clasificación y representación gráfica del conocimiento institucionalclave para la toma de decisiones y la gestión organizacional.</t>
  </si>
  <si>
    <t>Prestar los servicios profesionales a la Oficina Asesora deComunicaciones de la Secretaría Distrital de Hacienda, mediante el desarrollo de actividades de preproducción, producción, posproducción, transmisión, distribución  ymedición de resultados de los decontenidos audiovisuales institucionales, conforme con los lineamientostécnicos, estratégicos y normativos establecidos por la entidad para suscomunicaciones estratégicas.</t>
  </si>
  <si>
    <t>Prestar servicios apoyo a la Oficina Asesora de Comunicaciones yProtocolo con las tareas y apoyo a las sesiones con el fin dar gestión ala estrategia innovadora de comunicaciones.</t>
  </si>
  <si>
    <t>Realizar el mantenimiento de los jardines verticales de la sedeprincipal del Concejo de Bogotá D.C.</t>
  </si>
  <si>
    <t>Prestación del servicio de calibración de termohigrómetros dataloggerubicados en los depósitos de archivo de la Secretaría Distrital deHacienda</t>
  </si>
  <si>
    <t>Prestar los servicios profesionales especializados para laImplementación de soluciones de automatizaciónde procesos manuales y la generación de reportes, informes y medición deindicadores.</t>
  </si>
  <si>
    <t>Prestar los servicios profesionales a la Oficina Asesora deComunicaciones de la Secretaría Distrital de Hacienda, mediante el manejo de fuentes informativas para la planeación, elaboración, distribución y medición de contenido informativo y pedagógicomultiplataforma, así como el acompañamiento en la gestión  de  medios yplataformas  de comunicación  conforme con los lineamientos técnicos ynormativos vigentes de la comunicación pública de la  entidad.</t>
  </si>
  <si>
    <t>Prestar los servicios profesionales a la Oficina Asesora deComunicaciones de la Secretaría Distrital de Hacienda, mediante el fortalecimiento del relacionamiento con los grupos de interés externos, el acompañamiento a las actividades institucionales y elcubrimiento con contenidos multiplataforma para el desarrollo eimplementación de la estrategia de comunicaciones 360, conforme con loslineamientos institucionales y normativos vigentes de imagen yposicionamiento de la entidad.</t>
  </si>
  <si>
    <t>Prestar servicios profesionales a la Dirección del Talento Humano parael apoyo en los procesos de contratación.</t>
  </si>
  <si>
    <t>PRESTAR EL SERVICIO DE ELABORACIÓN DEL CATASTRO DE LAS REDESHIDROSANITARIAS DEL COMPLEJO CAD.</t>
  </si>
  <si>
    <t>Realizar la auditoría externa de seguimiento para verificar elcumplimiento del Sistema de Gestión de la Calidad - SGC de la SecretaríaDistrital de Hacienda SDH.</t>
  </si>
  <si>
    <t>Prestar servicios de representación judicial, extrajudicial y/oadministrativa a Bogotá D.C.- Secretaría Distrital de Hacienda en laatención de procesos concursales, de acuerdo a lo establecido en losestudios previos.</t>
  </si>
  <si>
    <t>Aunar esfuerzos humanos, técnicos, logísticos y administrativos, paragarantizar el esquema de seguridad en su componente de vehículos yhombres de protección, requerido por los concejales del Distrito Capitalque cuenten con riesgo extraordinario y/o extremo como resultado de laevaluación del riesgo efectuada para los Concejales de Bogotá D.C. porla Unidad Nacional de Protección.</t>
  </si>
  <si>
    <t>Prestar servicios de representación judicial, extrajudicial y/oadministrativa a Bogotá D.C.- Secretaría Distrital de Hacienda en laatención de procesos judiciales, de acuerdo a lo establecido en losestudios previos.</t>
  </si>
  <si>
    <t>Prestar los servicios profesionales para apoyar a la Oficina deDepuración de Cartera en la optimización y mejoramiento de los procesosasociados a la actualización y aplicación de la cuenta corriente, laelaboración de informes de gestión, la ejecución de procesos deprescripción masiva y puntual, así como en el diseño, análisis yseguimiento de indicadores de calidad utilizados en la gestión misionalde la dependencia.</t>
  </si>
  <si>
    <t>Prestar servicios profesionales para la planeación y ejecuciónInstitucional del Proyecto de inversión de la Dirección Distrital deCobro, realizando acciones de formulación de estudios, seguimiento,consolidación y actualización de información de las actividadesderivadas del proyecto, atender los requerimientos internos y externosformulados con ocasión de las actividades que apoya en la DCO y lasdemás que se requieran para el adecuado cumplimiento del objeto; através de las herramientas de seguimiento definidas por el Despacho delDirector Distrital de Cobro.</t>
  </si>
  <si>
    <t>Prestar los servicios profesionales de apoyo para el seguimiento,control y vigilancia de la gestión administrativa y contractual a cargode la ordenación del gasto de la Dirección Distrital de Cobro.</t>
  </si>
  <si>
    <t>Prestar los servicios profesionales en relación con las actividades deseguimiento y control de la ejecución del plan operativo del últimotrimestre año 2025 y primer semestre 2026 así como de los diferentescompromisos asumidos por la Oficina de Depuración de Cartera con entesexternos e internos.</t>
  </si>
  <si>
    <t>Proveer el licenciamiento de Microsoft para la Secretaría Distrital deHacienda.</t>
  </si>
  <si>
    <t>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t>
  </si>
  <si>
    <t>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t>
  </si>
  <si>
    <t>Proveer elementos ergonómicos para los puestos de trabajo de losservidores públicos del Concejo de Bogotá.</t>
  </si>
  <si>
    <t>Prestar servicios profesionales en medicina preventiva y del trabajo delSistema de Gestión de Seguridad y Salud en el Trabajo de la SecretaríaDistrital de Hacienda.</t>
  </si>
  <si>
    <t>Prestar servicios para la proyección de respuestas a requerimientos deusuarios internos y externos, registro análisis y aplicación denovedades de nómina, proyección de respuestas y actos administrativos desolicitudes relacionadas con liquidaciones de prestaciones sociales dela nómina de la SDH.</t>
  </si>
  <si>
    <t>Prestar servicios técnicos en Medicina Preventiva y del Trabajo,Seguridad e Higiene Industrial del Sistema de Gestión de Seguridad ySalud en el Trabajo de la Secretaría Distrital de Hacienda.</t>
  </si>
  <si>
    <t>Prestar los servicios profesionales a la Oficina Asesora deComunicaciones de la Secretaría Distrital de Hacienda, mediante la planeación, producción y distribución de contenidos periodísticos y pedagógicos, así como el cubrimiento de las actividadesinstitucionales y el fortalecimiento del relacionamiento con losdistintos grupos de interés externos, conforme con los lineamientosestratégicos, técnicos y normativos establecidos por la entidad para sucomunicación pública.</t>
  </si>
  <si>
    <t>Prestar servicios profesionales especializados en el Sistema deVigilancia Epidemiológica de Riesgo Psicosocial y en el Sistema de Gestión de Seguridad y Salud en el Trabajo de la Secretaría Distrital de Hacienda.</t>
  </si>
  <si>
    <t>OBJETOPrestar servicios profesionales para el manejo de la información de losprocesos de cobro coactivo de la Subdirección de Cobro no Tributario, através del análisis de la información, la visualización de datos, laautomatización de reportes, la construcción de tableros de control, elseguimiento a indicadores de gestión, utilizando herramientas como Excelavanzado, Microsoft Office sólido, SQL, Power BI entre otras, en aras delograr las metas establecidas en el Plan Operativo.</t>
  </si>
  <si>
    <t>PRESTAR SERVICIOS PROFESIONALES PARA LA PLANEACIÓN, GESTION FORESTAL YAMBIENTAL DE LA SECRETARIA DISTRITAL DE HACIENDA Y DEL CENTROADMINISTRATIVO DISTRITAL CAD, ASI COMO ADELANTAR LAS GESTIONESADMINISTRATIVAS NECESARIAS ANTE LAS AUTORIDADES AMBIENTALES COMPETENTES</t>
  </si>
  <si>
    <t>Prestar los servicios de consultoría especializada para laimplementación de la herramienta de medición de los niveles desatisfacción de la SDH de la vigencia.</t>
  </si>
  <si>
    <t>Prestar los servicios profesionales para el desarrollo de actividades de seguimiento a la gestión, gestión operativa en los diferentes segmentos, gestión de informes operativos, proyección de actos administrativos, respuesta de PQRS, mejoramiento de procesos y ejecución de labores relacionadas con las actuaciones administrativas propias de la Oficina de Cobro General.</t>
  </si>
  <si>
    <t>Prestar los servicios profesionales para la ejecución de estrategias que permitan realizar seguimiento y control de los radicados asignados a la Subdirección de Cobro Tributario y sus oficinas, y el seguimiento a las tutelas recibidas en la Subdirección de Cobro Tributario</t>
  </si>
  <si>
    <t xml:space="preserve">	Prestar los servicios de vigilancia y seguridad privada para la permanente y adecuada protección de los funcionarios, contratistas, visitantes, contribuyentes y usuarios del Concejo de Bogotá D.C y los bienes muebles e inmuebles objeto de esta contratación, de conformidad con lo dispuesto en el pliego de condiciones</t>
  </si>
  <si>
    <t>Prestar servicios profesionales para análisis, depuración y reporte en el aplicativo Pasivocol; y atención de solicitudes de retiro cesantías nuevo régimen en la Dirección del Talento Humano.</t>
  </si>
  <si>
    <t>Prestar servicios profesionales para desarrollar actividades orientadas a la gestión del conocimiento y el aprendizaje organizacional.</t>
  </si>
  <si>
    <t xml:space="preserve">	Prestar los servicios profesionales para la generación de estrategias que permitan realizar seguimiento y control de los radicados asignados a la Subdirección de Cobro Tributario y sus oficinas, el análisis, actualización y depuración de las bases de datos para la gestión de la Cartera Tributaria y el seguimiento a las tutelas recibidas en la Subdirección de Cobro Tributario.</t>
  </si>
  <si>
    <t>Prestar servicios técnicos en el Sistema de Gestión de Seguridad y Salud en el Trabajo de la Secretaría Distrital de Hacienda y en el Programa de Teletrabajo.</t>
  </si>
  <si>
    <t>Proveer elementos e insumos necesarios para atender los primeros auxilios, dotar los botiquines del Concejo de Bogotá D.C.</t>
  </si>
  <si>
    <t>Prestar los servicios de apoyo técnico para la ejecución de labores relacionadas con la recopilación de documentos, descargue de pruebas y manejo del archivo físico y digital de la Oficina de cobro Especializado</t>
  </si>
  <si>
    <t>PRESTAR SERVICIOS PROFESIONALES DE APOYO EN SEGUIMIENTO Y GESTIÃ“N DEL PLAN
ANUAL DE ADQUISICIONES DE LA SDH; EJECUCIÃ“N PRESUPUESTAL Y APOYO RELACIONADO
CON EL SISTEMA DE INFORMACIÃ“N BOGDATA EN LO QUE LA SUBDIRECCIÃ“N FINANCIERA
TENGA A SU CARGO; DE CONFORMIDAD A LOS PROCEDIMIENTOS; GUÃAS Y NORMATIVID</t>
  </si>
  <si>
    <t>Prestar los servicios profesionales para el desarrollo de actividades de seguimiento a la gestiÃ³n; gestiÃ³n operativa en los diferentes segmentos; gestiÃ³n de informes operativos; proyecciÃ³n de actos administrativos; respuesta de PQRS; mejoramiento de procesos y ejecuciÃ³n de labores relacionadas con l</t>
  </si>
  <si>
    <t>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l.</t>
  </si>
  <si>
    <t>Suministrar e instalar sistema de energía solar fotovoltaico para la implementación del programa de transición energética del edificio CAD ubicado en Bogotá.</t>
  </si>
  <si>
    <t>Prestar los servicios profesionales para el desarrollo de actividades asociadas a la gestión de los procesos masivos de la OCG (Mandamientos de Pago, OSAs, Embargos, atención de retornos), pruebas de auditoría, análisis de datos, elaboración de bases de datos y ajustes de documentos</t>
  </si>
  <si>
    <t>Prestar los servicios profesionales para ejecutar actuaciones propias de la, Oficina de Cobro Especializado, relacionadas con el trámite de las solicitudes derivadas de la gestión de cobro encaminada a la recuperación de cartera del segmento de deudores de los impuestos distritales.</t>
  </si>
  <si>
    <t>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t>
  </si>
  <si>
    <t>Prestar servicios profesionales para el desarrollo de actividades de gestiÃ³n de notificaciones puntuales y masivas; elaboraciÃ³n de informes; manejo de bases de datos; atenciÃ³n al pÃºblico; aporte al mejoramiento continuo de procesos y respuesta a PQRS en la SubdirecciÃ³n de GestiÃ³n de Peticiones Ciudadanas.</t>
  </si>
  <si>
    <t>Prestar servicios profesionales para el desarrollo de actividades de evaluación de programas, realización de informes y estudios, proyección de actos administrativos, gestión de radicados, respuesta a Tutelas y ejecución de acciones y actividades relacionadas con las actuaciones administrativas propias de la Oficina de Depuración de Cartera</t>
  </si>
  <si>
    <t>Prestar los servicios profesionales a la Oficina Asesora de Comunicaciones de la SecretarÃ­a Distrital de Hacienda; mediante el manejo de fuentes informativas para la planeaciÃ³n; producciÃ³n; posproducciÃ³n; gestiÃ³n ; distribuciÃ³n y correcciÃ³n de estilo de contenidos informativos y pedagÃ³gicos en las d</t>
  </si>
  <si>
    <t>Prestar los servicios profesionales en la atención de solicitudes y/o requerimientos de Entes de control, autoridades administrativas o judiciales, requerimientos internos y gestión de acciones de tutela; así como apoyo en la proyección, elaboración, validación y revisión de los actos administrativos en general y de aquellos que reconozcan la prescripción de las obligaciones tributarias proferidas de cara al proceso de Depuración de Cartera.</t>
  </si>
  <si>
    <t>Prestar servicios profesionales en el Sistema de Vigilancia Epidemiológica de Riesgo Osteomuscular y en el Sistema de Gestión de Seguridad y Salud en el Trabajo de la Secretaría Distrital de Hacienda.</t>
  </si>
  <si>
    <t>PRESTAR SERVICIOS ESPECIALIZADOS PARA EJECUTAR EL MODELO DE SERVICIO DE LA SECRETARIA DISTRITAL DE HACIENDA A TRAVÉS DE LA OPERACIÓN DE LOS CANALES DE ATENCIÓN PRESENCIALES Y NO PRESENCIALES DISPUESTOS PARA OFRECER UNA EXPERIENCIA DE SERVICIO Y PROVEER EL SOPORTE LOGÍSTICO, TÉCNICO Y TECNOLÓGICO PARA ROBUSTECER LAS LABORES QUE CONLLEVAN A FORMAR, INFORMAR E INCENTIVAR A LA CIUDADANÍA EN TORNO A LA REALIDAD TRIBUTARIA Y SUS PRINCIPIOS, EN EL MARCO DE LA ESTRATEGIA DE EDUCACIÓN TRIBUTARIA Y DE SERVICIO.</t>
  </si>
  <si>
    <t>El Distrito Capital de Bogotá (en adelante, el «Emisor») propone emitir y vender a BNP Paribas Securities Corp. y Goldman Sachs &amp; Co. LLC (cada uno, un «Comprador Inicial» y, conjuntamente, los «Compradores Iniciales») un monto total nominal de COP 2.306.520.000.000 correspondiente a los Bonos Verdes del 13,1404 % con vencimiento en el año 2035 (los «Bonos»). Los Bonos se emitirán en virtud de un Contrato de Fideicomiso (el «Contrato de Fideicomiso»), que se suscribirá en la Fecha de Cierre (como se define más adelante) entre el Emisor y UMB Bank, National Association, quien actuará en calidad de fiduciario, registrador, agente de pagos, agente de transferencia y agente de cálculo (el «Fiduciario»).</t>
  </si>
  <si>
    <t>Por la presente se crea una serie de Bonos que se emitirán de conformidad con este Contrato y se conocerán como Bonos Verdes al 13,1404% con vencimiento en 2035. Los Bonos se emitirán en forma totalmente registrada, sin cupones de interés, con las leyendas aplicables establecidas en la Sección 2.7 y con las omisiones, variaciones e inserciones permitidas por este Contrato.</t>
  </si>
  <si>
    <t>PRESTAR LOS SERVICIOS DE DISPERSIÓN DE TRANSFERENCIAS MONETARIAS MEDIANTE GIROS, INCLUYENDO TODAS LAS ACTIVIDADES OPERATIVAS, LOGISTICAS, Y ADMINISTRATIVAS NECESARIAS PARA SU ADECUADA EJECUCIÓN, DIRIGIDOS A LA COMUNIDAD INDÍGENA EMBERÁ, PREVIAMENTE ASENTADA EN LA CIUDAD DE BOGOTÁ D.C., QUE ADELANTA SU PROCESO DE RETORNO AL MUNICIPIO DE PUEBLO RICO, EN EL DEPARTAMENTO DE RISARALDA.</t>
  </si>
  <si>
    <t>Adquisición de incentivos para el plan integral de movilidad sostenible</t>
  </si>
  <si>
    <t>Realizar consultoría para determinar la vulnerabilidad sísmica de la torre A del CAD.</t>
  </si>
  <si>
    <t>SUMINISTRAR E INSTALAR SISTEMAS DE ELECTRO BARRAS Y MEDIDORES DE ENERGÍA INTERNOS PARA EL MEJORAMIENTO DEL SISTEMA ELÉCTRICO DEL EDIFICIO Y CONTROL DEL CONSUMO DE ENERGÍA POR ENTIDADES Y EQUIPOS.</t>
  </si>
  <si>
    <t>Prestar servicios profesionales de soporte financiero a los procesos a cargo de la Dirección del Talento Humano.</t>
  </si>
  <si>
    <t>Prestar los servicios profesionales para ejecutar actuaciones propias de la Oficina de Cobro Especializado, relacionadas con el trámite de las solicitudes derivadas de la gestión de cobro encaminada a la recuperación de cartera del segmento de deudores de los impuestos distritales.</t>
  </si>
  <si>
    <t>Prestar los servicios de mantenimiento preventivo, correctivo para los Aires Acondicionados y UPS de la Corporación, así como de los elementos que soportan la infraestructura tecnológica de los Centros de cómputo y centros de cableado del Concejo de Bogotá.</t>
  </si>
  <si>
    <t>Prestar los servicios profesionales para la ejecución de estrategias que permitan realizar seguimiento y control de los radicados asignados a la Subdirección de Cobro Tributario y sus oficinas, y el seguimiento a las tutelas recibidas en la Subdirección de Cobro Tributario.</t>
  </si>
  <si>
    <t>REALIZAR EL MANTENIMIENTO INTEGRAL, LAS ADECUACIONES LOCATIVAS Y LAS OBRAS DE MEJORAQUE SE REQUIERAN, CON EL SUMINISTRO DE PERSONAL, EQUIPO, MATERIALES Y REPUESTOS, EN LAS INSTALACIONES FÍSICAS DEL CONCEJO DE BOGOTÁ, D.C.</t>
  </si>
  <si>
    <t>Prestar servicios profesionales de apoyo a la Subdirección Financiera como soporte en el sistema BogData en gestión de incidentes presupuestales, conciliaciones con los diferentes módulos transaccionales tanto en Bogdata como en Predis, y gestión de pasivos exigibles cargados en Predis no migrados a Bogdata.</t>
  </si>
  <si>
    <t>PRESTAR SERVICIOS PROFESIONALES PARA APOYAR LAS ACTIVIDADES DE LA SUBDIRECCIÓN FINANCIERA EN LO REFERENTE A TEMAS TRIBUTARIOS, PRESUPUESTALES Y DE PAGOS DE CONFORMIDAD A LOS PROCEDIMIENTOS, GUÍAS Y NORMATIVIDAD VIGENTES.</t>
  </si>
  <si>
    <t>DAIBER  RODELO MIELES</t>
  </si>
  <si>
    <t>ANGIE PAOLA VEGA NARANJO</t>
  </si>
  <si>
    <t>BIRLENIS ESTHER FUENTES MENDOZA</t>
  </si>
  <si>
    <t>ANGIE VANESSA GARZON NAVARRETE</t>
  </si>
  <si>
    <t>JOSE HERNALDO DONOSO ROMERO</t>
  </si>
  <si>
    <t>CARLO EDWIN ROJAS PUIN</t>
  </si>
  <si>
    <t>GRUPO NUEVO HORIZONTE JARDINERIA</t>
  </si>
  <si>
    <t>METLAB SAS</t>
  </si>
  <si>
    <t>SERGIO GIOVANNY FRANCO MANCILLA</t>
  </si>
  <si>
    <t>GABRIEL JAIME MACIA SOTO</t>
  </si>
  <si>
    <t>LINA MARIA SANCHEZ DIAZ</t>
  </si>
  <si>
    <t>NATALIA ANDREA CASALLAS DAZA</t>
  </si>
  <si>
    <t>LUZ MARINA MEDINA DURAN</t>
  </si>
  <si>
    <t>ANGELICA LIZETH TARAZONA APONTE</t>
  </si>
  <si>
    <t>CHRISTOPHER BRYAN GALLEGO GOMEZ</t>
  </si>
  <si>
    <t>LUCAS ANDRES CEDIEL MENDEZ</t>
  </si>
  <si>
    <t>LUZ DARY PALENCIA SEPULVEDA</t>
  </si>
  <si>
    <t>CONSORCIO REDES CATASTRO</t>
  </si>
  <si>
    <t>KIWA CQR SAS</t>
  </si>
  <si>
    <t>LEGAL ASSISTANCE GROUP S A S</t>
  </si>
  <si>
    <t>UNIDAD NACIONAL DE PROTECCION - UNP</t>
  </si>
  <si>
    <t>VITERI ABOGADOS SAS</t>
  </si>
  <si>
    <t>A.Q. SERVICIOS JURÍDICOS S.A.S</t>
  </si>
  <si>
    <t>PÉREZ PARRA &amp; ABOGADOS S.A.S.</t>
  </si>
  <si>
    <t>PEDRO ALEJANDRO VEGA SIERRA</t>
  </si>
  <si>
    <t>EMMGIL DE LAS MERCEDES MARTINEZ BERMUDEZ</t>
  </si>
  <si>
    <t>LINA PATRICIA DELGADO DAZA</t>
  </si>
  <si>
    <t>DIEGO FELIPE BERNAL ESPINOSA</t>
  </si>
  <si>
    <t>CONTROLES EMPRESARIALES S.A.S</t>
  </si>
  <si>
    <t>KAROL MARITZA GALINDO ESTUPIÑAN</t>
  </si>
  <si>
    <t>BEATRIZ ELIANA TOVAR RINCON</t>
  </si>
  <si>
    <t>SANTIAGO  CEBALLOS ROMERO</t>
  </si>
  <si>
    <t>LAURA CAMILA PATIÑO GONZALEZ</t>
  </si>
  <si>
    <t>LAURA NATALIA ROZO ROBAYO</t>
  </si>
  <si>
    <t>JUAN DIEGO ACOSTA ALVIS</t>
  </si>
  <si>
    <t>LA COLMENA M &amp; F SAS</t>
  </si>
  <si>
    <t>JENNY ALEJANDRA JAIMES SARMIENTO</t>
  </si>
  <si>
    <t>ORLENY  RODRIGUEZ SUAREZ</t>
  </si>
  <si>
    <t>MARIA FERNANDA GOMEZ BENAVIDES</t>
  </si>
  <si>
    <t>NANCY  SANABRIA CASTRO</t>
  </si>
  <si>
    <t>DIANA MARLEN GOMEZ BELLO</t>
  </si>
  <si>
    <t>FRANCISCO JAVIER RODRIGUEZ ESCOBAR</t>
  </si>
  <si>
    <t>LISETH XIMENA GODOY CHAVARRO</t>
  </si>
  <si>
    <t>PROYECTAMOS COLOMBIA SAS</t>
  </si>
  <si>
    <t>VIVIAN JANNETH LEAL CHAVEZ</t>
  </si>
  <si>
    <t>GUILLERMO FRANCISCO AVILA ANDRADE</t>
  </si>
  <si>
    <t>ESTATAL DE SEGURIDAD LTDA</t>
  </si>
  <si>
    <t>SONIA AGUDELO DUQUE</t>
  </si>
  <si>
    <t>AURORA CAMILA CRESPO MURILLO</t>
  </si>
  <si>
    <t>CAMILA ANDREA RAMOS RAMOS</t>
  </si>
  <si>
    <t>KAREN LEONOR SÁNCHEZ MEDRANO</t>
  </si>
  <si>
    <t>S&amp;S SUMINISTROS EMPRESARIALES S.A.S</t>
  </si>
  <si>
    <t>IVONNE KARIN CALDERON LARA</t>
  </si>
  <si>
    <t>JESUS ALFREDO BALAGUERA BONITTO</t>
  </si>
  <si>
    <t>JENNIFER ALEXANDRA PEÑA BOHORQUEZ</t>
  </si>
  <si>
    <t>JENNIFER MONROY PORTES</t>
  </si>
  <si>
    <t>SUNCOLOMBIA S.A.S.</t>
  </si>
  <si>
    <t>MARCO EMILIO LOPEZ ZAMBRANO</t>
  </si>
  <si>
    <t>VIVIANA EUGENIA RIOS AGUILAR</t>
  </si>
  <si>
    <t>RAFAEL MARTINEZ HERNANDEZ</t>
  </si>
  <si>
    <t>SAMANTHA ROMERO ROJAS</t>
  </si>
  <si>
    <t>LIGIA ANDREA SALINAS DAZA</t>
  </si>
  <si>
    <t>DIEGO ARTURO JAVIER REYES MORALES</t>
  </si>
  <si>
    <t>CARMEN AMADA OSPINO GARCIA</t>
  </si>
  <si>
    <t>JAIRO EDUARDO MORENO JOYA</t>
  </si>
  <si>
    <t>ANGIE PAOLA SOLAQUE LARGO</t>
  </si>
  <si>
    <t>YINA ALEJANDRA ISAZA</t>
  </si>
  <si>
    <t>ARABELLA SIERRA GARCIA</t>
  </si>
  <si>
    <t>ELIZABETH MONDRAGON ROA</t>
  </si>
  <si>
    <t>LIZETH JHOANNE TOVAR HINCAPIÃ©</t>
  </si>
  <si>
    <t>DIONNE MAIJANNE PEÃ±A ARANGO</t>
  </si>
  <si>
    <t>UT OMNIA</t>
  </si>
  <si>
    <t>GOLDMAN SACHS &amp; CO. LLC</t>
  </si>
  <si>
    <t>ASOCIACIÓN NACIONAL DEL BANCO UMB</t>
  </si>
  <si>
    <t>BANCO AGRARIO DE COLOMBIA S.A.</t>
  </si>
  <si>
    <t>AGENCIA ALTER MEDIA SAS</t>
  </si>
  <si>
    <t>TCI SAS</t>
  </si>
  <si>
    <t>HENRY GARZON AVILA</t>
  </si>
  <si>
    <t>NICOLAS ESTEBAN LASSO ORTIZ</t>
  </si>
  <si>
    <t>UNION TEMPORAL SH</t>
  </si>
  <si>
    <t>TULIA INES CORREDOR GARCIA</t>
  </si>
  <si>
    <t>PAOLA LILIANA OSORIO GONZALEZ</t>
  </si>
  <si>
    <t>COMWARE</t>
  </si>
  <si>
    <t>JULIANA NIETO RODRÃ­GUEZ</t>
  </si>
  <si>
    <t>CONSORCIO SDH30</t>
  </si>
  <si>
    <t>YURI ANDREA SIABATO SIABATO</t>
  </si>
  <si>
    <t>WILSON COLMENARES ESPINOSA</t>
  </si>
  <si>
    <t>240 Dia(s)</t>
  </si>
  <si>
    <t>60 Dia(s)</t>
  </si>
  <si>
    <t>43 Dia(s)</t>
  </si>
  <si>
    <t>241 Dia(s)</t>
  </si>
  <si>
    <t>90 Dia(s)</t>
  </si>
  <si>
    <t>30 Dia(s)</t>
  </si>
  <si>
    <t>225 Dia(s)</t>
  </si>
  <si>
    <t>246 Dia(s)</t>
  </si>
  <si>
    <t>228 Dia(s)</t>
  </si>
  <si>
    <t>244 Dia(s)</t>
  </si>
  <si>
    <t>57 Dia(s)</t>
  </si>
  <si>
    <t>270 Dia(s)</t>
  </si>
  <si>
    <t>46 Dia(s)</t>
  </si>
  <si>
    <t>75 Dia(s)</t>
  </si>
  <si>
    <t>237 Dia(s)</t>
  </si>
  <si>
    <t>233 Dia(s)</t>
  </si>
  <si>
    <t>210 Dia(s)</t>
  </si>
  <si>
    <t>226 Dia(s)</t>
  </si>
  <si>
    <t>780 Dia(s)</t>
  </si>
  <si>
    <t>660 Dia(s)</t>
  </si>
  <si>
    <t>230 Dia(s)</t>
  </si>
  <si>
    <t>360 Dia(s)</t>
  </si>
  <si>
    <t>37 Dia(s)</t>
  </si>
  <si>
    <t>216 Dia(s)</t>
  </si>
  <si>
    <t>221 Dia(s)</t>
  </si>
  <si>
    <t>300 Dia(s)</t>
  </si>
  <si>
    <t>3600 Dia(s)</t>
  </si>
  <si>
    <t>48 Dia(s)</t>
  </si>
  <si>
    <t>510 Dia(s)</t>
  </si>
  <si>
    <t>236 Dia(s)</t>
  </si>
  <si>
    <t>36 Dia(s)</t>
  </si>
  <si>
    <t>45 Dia(s)</t>
  </si>
  <si>
    <t>450 Dia(s)</t>
  </si>
  <si>
    <t>https://community.secop.gov.co/Public/Tendering/OpportunityDetail/Index?noticeUID=CO1.NTC.9097852&amp;isFromPublicArea=True&amp;isModal=true&amp;asPopupView=true</t>
  </si>
  <si>
    <t>SDH-CD-0552-2025</t>
  </si>
  <si>
    <t>https://community.secop.gov.co/Public/Tendering/OpportunityDetail/Index?noticeUID=CO1.NTC.9112954&amp;isFromPublicArea=True&amp;isModal=true&amp;asPopupView=true</t>
  </si>
  <si>
    <t>SDH-CD-0570-2025</t>
  </si>
  <si>
    <t>https://community.secop.gov.co/Public/Tendering/OpportunityDetail/Index?noticeUID=CO1.NTC.9116102&amp;isFromPublicArea=True&amp;isModal=true&amp;asPopupView=true</t>
  </si>
  <si>
    <t>SDH-CD-0576-2025</t>
  </si>
  <si>
    <t>https://community.secop.gov.co/Public/Tendering/OpportunityDetail/Index?noticeUID=CO1.NTC.9088920&amp;isFromPublicArea=True&amp;isModal=true&amp;asPopupView=true</t>
  </si>
  <si>
    <t>SDH-CD-0501-2025</t>
  </si>
  <si>
    <t>https://community.secop.gov.co/Public/Tendering/OpportunityDetail/Index?noticeUID=CO1.NTC.9006477&amp;isFromPublicArea=True&amp;isModal=true&amp;asPopupView=true</t>
  </si>
  <si>
    <t>SDH-CD-0535-2025</t>
  </si>
  <si>
    <t>https://community.secop.gov.co/Public/Tendering/OpportunityDetail/Index?noticeUID=CO1.NTC.9062974&amp;isFromPublicArea=True&amp;isModal=true&amp;asPopupView=true</t>
  </si>
  <si>
    <t>SDH-CD-0541-2025</t>
  </si>
  <si>
    <t>https://community.secop.gov.co/Public/Tendering/OpportunityDetail/Index?noticeUID=CO1.NTC.8931977&amp;isFromPublicArea=True&amp;isModal=true&amp;asPopupView=true</t>
  </si>
  <si>
    <t>SDH-SMINC-0066-2025</t>
  </si>
  <si>
    <t>https://community.secop.gov.co/Public/Tendering/OpportunityDetail/Index?noticeUID=CO1.NTC.8908004&amp;isFromPublicArea=True&amp;isModal=true&amp;asPopupView=true</t>
  </si>
  <si>
    <t>SDH-SMINC-0062-2025</t>
  </si>
  <si>
    <t>https://community.secop.gov.co/Public/Tendering/OpportunityDetail/Index?noticeUID=CO1.NTC.9089255&amp;isFromPublicArea=True&amp;isModal=true&amp;asPopupView=true</t>
  </si>
  <si>
    <t>SDH-CD-0549-2025</t>
  </si>
  <si>
    <t>https://community.secop.gov.co/Public/Tendering/OpportunityDetail/Index?noticeUID=CO1.NTC.9043982&amp;isFromPublicArea=True&amp;isModal=true&amp;asPopupView=true</t>
  </si>
  <si>
    <t>SDH-CD-0537-2025</t>
  </si>
  <si>
    <t>https://community.secop.gov.co/Public/Tendering/OpportunityDetail/Index?noticeUID=CO1.NTC.9036625&amp;isFromPublicArea=True&amp;isModal=true&amp;asPopupView=true</t>
  </si>
  <si>
    <t>SDH-CD-0539-2025</t>
  </si>
  <si>
    <t>https://community.secop.gov.co/Public/Tendering/OpportunityDetail/Index?noticeUID=CO1.NTC.9046663&amp;isFromPublicArea=True&amp;isModal=true&amp;asPopupView=true</t>
  </si>
  <si>
    <t>SDH-CD-0561-2025</t>
  </si>
  <si>
    <t>https://community.secop.gov.co/Public/Tendering/OpportunityDetail/Index?noticeUID=CO1.NTC.9045976&amp;isFromPublicArea=True&amp;isModal=true&amp;asPopupView=true</t>
  </si>
  <si>
    <t>SDH-CD-0542-2025</t>
  </si>
  <si>
    <t>https://community.secop.gov.co/Public/Tendering/OpportunityDetail/Index?noticeUID=CO1.NTC.8847443&amp;isFromPublicArea=True&amp;isModal=true&amp;asPopupView=true</t>
  </si>
  <si>
    <t>SDH-SAMC-0008-2025</t>
  </si>
  <si>
    <t>https://community.secop.gov.co/Public/Tendering/OpportunityDetail/Index?noticeUID=CO1.NTC.9065807&amp;isFromPublicArea=True&amp;isModal=true&amp;asPopupView=true</t>
  </si>
  <si>
    <t>SDH-CD-0545-2025</t>
  </si>
  <si>
    <t>https://community.secop.gov.co/Public/Tendering/OpportunityDetail/Index?noticeUID=CO1.NTC.9063986&amp;isFromPublicArea=True&amp;isModal=true&amp;asPopupView=true</t>
  </si>
  <si>
    <t>SDH-CD-0566-2025</t>
  </si>
  <si>
    <t>https://community.secop.gov.co/Public/Tendering/OpportunityDetail/Index?noticeUID=CO1.NTC.9061841&amp;isFromPublicArea=True&amp;isModal=true&amp;asPopupView=true</t>
  </si>
  <si>
    <t>SDH-CD-0565-2025</t>
  </si>
  <si>
    <t>https://community.secop.gov.co/Public/Tendering/OpportunityDetail/Index?noticeUID=CO1.NTC.9064972&amp;isFromPublicArea=True&amp;isModal=true&amp;asPopupView=true</t>
  </si>
  <si>
    <t>SDH-CD-0567-2025</t>
  </si>
  <si>
    <t>https://community.secop.gov.co/Public/Tendering/OpportunityDetail/Index?noticeUID=CO1.NTC.9076716&amp;isFromPublicArea=True&amp;isModal=true&amp;asPopupView=true</t>
  </si>
  <si>
    <t>SDH-CD-0550-2025</t>
  </si>
  <si>
    <t>https://community.secop.gov.co/Public/Tendering/OpportunityDetail/Index?noticeUID=CO1.NTC.9113527&amp;isFromPublicArea=True&amp;isModal=true&amp;asPopupView=true</t>
  </si>
  <si>
    <t>SDH-CD-0573-2025</t>
  </si>
  <si>
    <t>https://community.secop.gov.co/Public/Tendering/OpportunityDetail/Index?noticeUID=CO1.NTC.9113397&amp;isFromPublicArea=True&amp;isModal=true&amp;asPopupView=true</t>
  </si>
  <si>
    <t>SDH-CD-0574-2025</t>
  </si>
  <si>
    <t>https://community.secop.gov.co/Public/Tendering/OpportunityDetail/Index?noticeUID=CO1.NTC.9066840&amp;isFromPublicArea=True&amp;isModal=true&amp;asPopupView=true</t>
  </si>
  <si>
    <t>SDH-CD-0554-2025</t>
  </si>
  <si>
    <t>https://operaciones.colombiacompra.gov.co/tienda-virtual-del-estado-colombiano/ordenes-compra/154758</t>
  </si>
  <si>
    <t>SDH-SAAM-0010-2025</t>
  </si>
  <si>
    <t>https://community.secop.gov.co/Public/Tendering/OpportunityDetail/Index?noticeUID=CO1.NTC.9113572&amp;isFromPublicArea=True&amp;isModal=true&amp;asPopupView=true</t>
  </si>
  <si>
    <t>https://community.secop.gov.co/Public/Tendering/OpportunityDetail/Index?noticeUID=CO1.NTC.9085022&amp;isFromPublicArea=True&amp;isModal=true&amp;asPopupView=true</t>
  </si>
  <si>
    <t>SDH-CD-0555-2025</t>
  </si>
  <si>
    <t>https://community.secop.gov.co/Public/Tendering/OpportunityDetail/Index?noticeUID=CO1.NTC.8877788&amp;isFromPublicArea=True&amp;isModal=true&amp;asPopupView=true</t>
  </si>
  <si>
    <t>SDH-SMINC-0065-2025</t>
  </si>
  <si>
    <t>https://community.secop.gov.co/Public/Tendering/OpportunityDetail/Index?noticeUID=CO1.NTC.9099356&amp;isFromPublicArea=True&amp;isModal=true&amp;asPopupView=true</t>
  </si>
  <si>
    <t>SDH-CD-0551-2025</t>
  </si>
  <si>
    <t>https://community.secop.gov.co/Public/Tendering/OpportunityDetail/Index?noticeUID=CO1.NTC.9099904&amp;isFromPublicArea=True&amp;isModal=true&amp;asPopupView=true</t>
  </si>
  <si>
    <t>SDH-CD-0543-2025</t>
  </si>
  <si>
    <t>https://community.secop.gov.co/Public/Tendering/OpportunityDetail/Index?noticeUID=CO1.NTC.9108584&amp;isFromPublicArea=True&amp;isModal=true&amp;asPopupView=true</t>
  </si>
  <si>
    <t>SDH-CD-0548-2025</t>
  </si>
  <si>
    <t>https://community.secop.gov.co/Public/Tendering/OpportunityDetail/Index?noticeUID=CO1.NTC.9102636&amp;isFromPublicArea=True&amp;isModal=true&amp;asPopupView=true</t>
  </si>
  <si>
    <t>SDH-CD-0560-2025</t>
  </si>
  <si>
    <t>https://community.secop.gov.co/Public/Tendering/OpportunityDetail/Index?noticeUID=CO1.NTC.9107076&amp;isFromPublicArea=True&amp;isModal=true&amp;asPopupView=true</t>
  </si>
  <si>
    <t>SDH-CD-0581-2025</t>
  </si>
  <si>
    <t>https://community.secop.gov.co/Public/Tendering/OpportunityDetail/Index?noticeUID=CO1.NTC.9106380&amp;isFromPublicArea=True&amp;isModal=true&amp;asPopupView=true</t>
  </si>
  <si>
    <t>SDH-CD-0580-2025</t>
  </si>
  <si>
    <t>https://community.secop.gov.co/Public/Tendering/OpportunityDetail/Index?noticeUID=CO1.NTC.9118491&amp;isFromPublicArea=True&amp;isModal=true&amp;asPopupView=true</t>
  </si>
  <si>
    <t>SDH-CD-0585-2025</t>
  </si>
  <si>
    <t>https://community.secop.gov.co/Public/Tendering/OpportunityDetail/Index?noticeUID=CO1.NTC.8901314&amp;isFromPublicArea=True&amp;isModal=true&amp;asPopupView=true</t>
  </si>
  <si>
    <t>SDH-CMA-0005-2025</t>
  </si>
  <si>
    <t>SDH-CD-0587-2025</t>
  </si>
  <si>
    <t>https://community.secop.gov.co/Public/Tendering/OpportunityDetail/Index?noticeUID=CO1.NTC.9073277&amp;isFromPublicArea=True&amp;isModal=False</t>
  </si>
  <si>
    <t>SDH-CD-0553-2025</t>
  </si>
  <si>
    <t>https://community.secop.gov.co/Public/Tendering/OpportunityDetail/Index?noticeUID=CO1.NTC.8789753&amp;isFromPublicArea=True&amp;isModal=False</t>
  </si>
  <si>
    <t>SDH-LP-0002-2025</t>
  </si>
  <si>
    <t>https://community.secop.gov.co/Public/Tendering/OpportunityDetail/Index?noticeUID=CO1.NTC.9107253&amp;isFromPublicArea=True&amp;isModal=False</t>
  </si>
  <si>
    <t>SDH-CD-0575-2025</t>
  </si>
  <si>
    <t>https://community.secop.gov.co/Public/Tendering/OpportunityDetail/Index?noticeUID=CO1.NTC.9107133&amp;isFromPublicArea=True&amp;isModal=False</t>
  </si>
  <si>
    <t>SDH-CD-0547-2025</t>
  </si>
  <si>
    <t>https://community.secop.gov.co/Public/Tendering/OpportunityDetail/Index?noticeUID=CO1.NTC.9120320&amp;isFromPublicArea=True&amp;isModal=true&amp;asPopupView=true</t>
  </si>
  <si>
    <t>SDH-CD-0546-2025</t>
  </si>
  <si>
    <t>https://community.secop.gov.co/Public/Tendering/OpportunityDetail/Index?noticeUID=CO1.NTC.9122986&amp;isFromPublicArea=True&amp;isModal=False</t>
  </si>
  <si>
    <t>SDH-CD-0569-2025</t>
  </si>
  <si>
    <t>https://community.secop.gov.co/Public/Tendering/OpportunityDetail/Index?noticeUID=CO1.NTC.8983477&amp;isFromPublicArea=True&amp;isModal=true&amp;asPopupView=true</t>
  </si>
  <si>
    <t>SDH-SMINC-0067-2025</t>
  </si>
  <si>
    <t>https://community.secop.gov.co/Public/Tendering/OpportunityDetail/Index?noticeUID=CO1.NTC.9130888&amp;isFromPublicArea=True&amp;isModal=true&amp;asPopupView=true</t>
  </si>
  <si>
    <t>SDH-CD-0579-2025</t>
  </si>
  <si>
    <t>https://community.secop.gov.co/Public/Tendering/OpportunityDetail/Index?noticeUID=CO1.NTC.9131257&amp;isFromPublicArea=True&amp;isModal=true&amp;asPopupView=true</t>
  </si>
  <si>
    <t>SDH-CD-0590-2025</t>
  </si>
  <si>
    <t>https://community.secop.gov.co/Public/Tendering/OpportunityDetail/Index?noticeUID=CO1.NTC.9143269&amp;isFromPublicArea=True&amp;isModal=true&amp;asPopupView=true</t>
  </si>
  <si>
    <t>SDH-CD-0577-2025</t>
  </si>
  <si>
    <t>https://community.secop.gov.co/Public/Tendering/OpportunityDetail/Index?noticeUID=CO1.NTC.8817064&amp;isFromPublicArea=True&amp;isModal=true&amp;asPopupView=true</t>
  </si>
  <si>
    <t>SDH-LP-0003-2025</t>
  </si>
  <si>
    <t>https://community.secop.gov.co/Public/Tendering/OpportunityDetail/Index?noticeUID=CO1.NTC.9184512&amp;isFromPublicArea=True&amp;isModal=true&amp;asPopupView=true</t>
  </si>
  <si>
    <t>SDH-CD-0534-2025</t>
  </si>
  <si>
    <t>https://community.secop.gov.co/Public/Tendering/OpportunityDetail/Index?noticeUID=CO1.NTC.9168783&amp;isFromPublicArea=True&amp;isModal=true&amp;asPopupView=true</t>
  </si>
  <si>
    <t>SDH-CD-0582-2025</t>
  </si>
  <si>
    <t>SDH-CD-0582-2025.</t>
  </si>
  <si>
    <t>https://community.secop.gov.co/Public/Tendering/OpportunityDetail/Index?noticeUID=CO1.NTC.9099439&amp;isFromPublicArea=True&amp;isModal=true&amp;asPopupView=true</t>
  </si>
  <si>
    <t>SDH-CD-0558-2025</t>
  </si>
  <si>
    <t>https://community.secop.gov.co/Public/Tendering/OpportunityDetail/Index?noticeUID=CO1.NTC.9066783&amp;isFromPublicArea=True&amp;isModal=true&amp;asPopupView=true</t>
  </si>
  <si>
    <t>SDH-CD-0557-2025</t>
  </si>
  <si>
    <t>https://community.secop.gov.co/Public/Tendering/OpportunityDetail/Index?noticeUID=CO1.NTC.9049029&amp;isFromPublicArea=True&amp;isModal=true&amp;asPopupView=true</t>
  </si>
  <si>
    <t>SDH-CD-0540-2025</t>
  </si>
  <si>
    <t>https://community.secop.gov.co/Public/Tendering/OpportunityDetail/Index?noticeUID=CO1.NTC.9194975&amp;isFromPublicArea=True&amp;isModal=true&amp;asPopupView=true</t>
  </si>
  <si>
    <t>SDH-CD-0572-2025</t>
  </si>
  <si>
    <t>https://community.secop.gov.co/Public/Tendering/OpportunityDetail/Index?noticeUID=CO1.NTC.9203521&amp;isFromPublicArea=True&amp;isModal=true&amp;asPopupView=true</t>
  </si>
  <si>
    <t>SDH-CD-0544-2025</t>
  </si>
  <si>
    <t>https://community.secop.gov.co/Public/Tendering/OpportunityDetail/Index?noticeUID=CO1.NTC.8992041&amp;isFromPublicArea=True&amp;isModal=true&amp;asPopupView=true</t>
  </si>
  <si>
    <t>SDH-LP-0006-2025</t>
  </si>
  <si>
    <t>https://community.secop.gov.co/Public/Tendering/OpportunityDetail/Index?noticeUID=CO1.NTC.9064588&amp;isFromPublicArea=True&amp;isModal=False</t>
  </si>
  <si>
    <t>SDH-RE-0003-2025</t>
  </si>
  <si>
    <t>https://community.secop.gov.co/Public/Tendering/OpportunityDetail/Index?noticeUID=CO1.NTC.9065027&amp;isFromPublicArea=True&amp;isModal=False</t>
  </si>
  <si>
    <t>SDH-RE-0004-2025</t>
  </si>
  <si>
    <t>community.secop.gov.co/Public/Tendering/OpportunityDetail/Index?noticeUID=CO1.NTC.9107557&amp;isFromPublicArea=True&amp;isModal=False</t>
  </si>
  <si>
    <t>SDH-RE-0005-2025</t>
  </si>
  <si>
    <t>https://community.secop.gov.co/Public/Tendering/OpportunityDetail/Index?noticeUID=CO1.NTC.8992862&amp;isFromPublicArea=True&amp;isModal=False</t>
  </si>
  <si>
    <t>SDH-SMINC-0068-2025</t>
  </si>
  <si>
    <t>https://community.secop.gov.co/Public/Tendering/OpportunityDetail/Index?noticeUID=CO1.NTC.8733881&amp;isFromPublicArea=True&amp;isModal=true&amp;asPopupView=true</t>
  </si>
  <si>
    <t>SDH-CMA-0004-2025</t>
  </si>
  <si>
    <t>https://community.secop.gov.co/Public/Tendering/OpportunityDetail/Index?noticeUID=CO1.NTC.9138980&amp;isFromPublicArea=True&amp;isModal=true&amp;asPopupView=true</t>
  </si>
  <si>
    <t>SDH-CD-0588-2025</t>
  </si>
  <si>
    <t>https://community.secop.gov.co/Public/Tendering/OpportunityDetail/Index?noticeUID=CO1.NTC.8890539&amp;isFromPublicArea=True&amp;isModal=true&amp;asPopupView=true</t>
  </si>
  <si>
    <t>SDH-LP-0004-2025</t>
  </si>
  <si>
    <t>https://community.secop.gov.co/Public/Tendering/OpportunityDetail/Index?noticeUID=CO1.NTC.9201805&amp;isFromPublicArea=True&amp;isModal=true&amp;asPopupView=true</t>
  </si>
  <si>
    <t>SDH-CD-0556-2025</t>
  </si>
  <si>
    <t>https://community.secop.gov.co/Public/Tendering/OpportunityDetail/Index?noticeUID=CO1.NTC.8965530&amp;isFromPublicArea=True&amp;isModal=False</t>
  </si>
  <si>
    <t>SDH-SIE-0017-2025</t>
  </si>
  <si>
    <t>https://community.secop.gov.co/Public/Tendering/OpportunityDetail/Index?noticeUID=CO1.NTC.9073277&amp;isFromPublicArea=True&amp;isModal=true&amp;asPopupView=true</t>
  </si>
  <si>
    <t>https://community.secop.gov.co/Public/Tendering/OpportunityDetail/Index?noticeUID=CO1.NTC.8953672&amp;isFromPublicArea=True&amp;isModal=true&amp;asPopupView=true</t>
  </si>
  <si>
    <t>SDH-SAMC-0009-2025</t>
  </si>
  <si>
    <t>https://community.secop.gov.co/Public/Tendering/OpportunityDetail/Index?noticeUID=CO1.NTC.9210578&amp;isFromPublicArea=True&amp;isModal=true&amp;asPopupView=true</t>
  </si>
  <si>
    <t>SDH-CD-0596-2025</t>
  </si>
  <si>
    <t>https://community.secop.gov.co/Public/Tendering/OpportunityDetail/Index?noticeUID=CO1.NTC.9210549&amp;isFromPublicArea=True&amp;isModal=true&amp;asPopupView=true</t>
  </si>
  <si>
    <t>SDH-CD-0597-2025</t>
  </si>
  <si>
    <t>https://community.secop.gov.co/Public/Tendering/OpportunityDetail/Index?noticeUID=CO1.NTC.9066783&amp;isFromPublicArea=True&amp;isModal=False</t>
  </si>
  <si>
    <t>SUBD. COBRO TRIBUTARIO</t>
  </si>
  <si>
    <t>OF. COBRO GENERA</t>
  </si>
  <si>
    <t>OF. ASESORA DE PLANEACION</t>
  </si>
  <si>
    <t>DESPACHO DIR. DISTRITAL COBRO</t>
  </si>
  <si>
    <t>SUBD. COBRO NO TRIBUTARIO</t>
  </si>
  <si>
    <t>DESPACHO DIR. ADMINISTRATIVA Y FINANCIERA</t>
  </si>
  <si>
    <t>OFICINA ASESORA DE PLANEACION</t>
  </si>
  <si>
    <t>OF. COBRO GENERAL</t>
  </si>
  <si>
    <t>FONDO CUENTA CONCEJO DE BOGOTA, D.C</t>
  </si>
  <si>
    <t>SUB. GESTION DE PETICIONES CIUDA Y NOTIF</t>
  </si>
  <si>
    <t>DIR. CULTURA TRIBUTARIA Y RELACIONAMIENTO CON EL CIUDADANO</t>
  </si>
  <si>
    <t>DIRECCIÓN DISTRITAL DE CRÉDITO PÚBLICO</t>
  </si>
  <si>
    <t>SUBDIRECCIÓN FINANCI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0"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8"/>
      <name val="Calibri"/>
      <family val="2"/>
      <scheme val="minor"/>
    </font>
    <font>
      <sz val="1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46">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0" borderId="4" xfId="0" pivotButton="1" applyBorder="1" applyAlignment="1">
      <alignment horizontal="center"/>
    </xf>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0" fillId="0" borderId="7" xfId="0" applyBorder="1" applyAlignment="1">
      <alignment horizontal="center"/>
    </xf>
    <xf numFmtId="0" fontId="0" fillId="0" borderId="7" xfId="0" applyBorder="1" applyAlignment="1">
      <alignment horizontal="left"/>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5" borderId="17"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0" fontId="4" fillId="5" borderId="17" xfId="0" applyFont="1" applyFill="1" applyBorder="1" applyAlignment="1">
      <alignment horizontal="centerContinuous" vertical="center"/>
    </xf>
    <xf numFmtId="0" fontId="0" fillId="4" borderId="19" xfId="0" applyFill="1" applyBorder="1" applyAlignment="1">
      <alignment horizontal="center" vertical="center" wrapText="1"/>
    </xf>
    <xf numFmtId="0" fontId="0" fillId="4" borderId="20" xfId="0" applyFill="1" applyBorder="1" applyAlignment="1">
      <alignment horizontal="center" vertical="center" wrapText="1"/>
    </xf>
    <xf numFmtId="164" fontId="0" fillId="0" borderId="0" xfId="1" applyNumberFormat="1" applyFont="1"/>
    <xf numFmtId="0" fontId="1" fillId="2" borderId="0" xfId="0" applyFont="1" applyFill="1" applyAlignment="1">
      <alignment horizontal="centerContinuous" vertical="center" wrapText="1"/>
    </xf>
    <xf numFmtId="0" fontId="0" fillId="0" borderId="0" xfId="0" applyAlignment="1">
      <alignment horizontal="left"/>
    </xf>
    <xf numFmtId="0" fontId="0" fillId="0" borderId="0" xfId="0" applyAlignment="1">
      <alignment horizontal="center"/>
    </xf>
    <xf numFmtId="0" fontId="0" fillId="0" borderId="8" xfId="0" pivotButton="1" applyBorder="1"/>
    <xf numFmtId="0" fontId="7" fillId="0" borderId="0" xfId="0" applyFont="1"/>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7" xfId="0" applyFill="1" applyBorder="1" applyAlignment="1">
      <alignment horizontal="left"/>
    </xf>
    <xf numFmtId="0" fontId="0" fillId="0" borderId="13" xfId="0" applyNumberFormat="1" applyFill="1" applyBorder="1" applyAlignment="1">
      <alignment horizontal="center"/>
    </xf>
    <xf numFmtId="0" fontId="0" fillId="0" borderId="14" xfId="0" applyNumberFormat="1" applyFill="1" applyBorder="1" applyAlignment="1">
      <alignment horizontal="center"/>
    </xf>
    <xf numFmtId="0" fontId="3" fillId="3" borderId="1" xfId="0" applyFont="1" applyFill="1" applyBorder="1" applyAlignment="1">
      <alignment horizontal="centerContinuous" vertical="center" wrapText="1"/>
    </xf>
    <xf numFmtId="0" fontId="3" fillId="3" borderId="2" xfId="0" applyFont="1" applyFill="1" applyBorder="1" applyAlignment="1">
      <alignment horizontal="centerContinuous" vertical="center" wrapText="1"/>
    </xf>
    <xf numFmtId="0" fontId="3" fillId="3" borderId="3" xfId="0" applyFont="1" applyFill="1" applyBorder="1" applyAlignment="1">
      <alignment horizontal="centerContinuous" vertical="center" wrapText="1"/>
    </xf>
    <xf numFmtId="0" fontId="9" fillId="5" borderId="20" xfId="0" applyFont="1" applyFill="1" applyBorder="1" applyAlignment="1">
      <alignment horizontal="center" vertical="center" wrapText="1"/>
    </xf>
    <xf numFmtId="0" fontId="9" fillId="5" borderId="19" xfId="0" applyFont="1" applyFill="1" applyBorder="1" applyAlignment="1">
      <alignment horizontal="center" vertical="center" wrapText="1"/>
    </xf>
    <xf numFmtId="43" fontId="0" fillId="0" borderId="0" xfId="1" applyFont="1"/>
  </cellXfs>
  <cellStyles count="2">
    <cellStyle name="Millares" xfId="1" builtinId="3"/>
    <cellStyle name="Normal" xfId="0" builtinId="0"/>
  </cellStyles>
  <dxfs count="133">
    <dxf>
      <fill>
        <patternFill>
          <bgColor rgb="FFFF0000"/>
        </patternFill>
      </fill>
    </dxf>
    <dxf>
      <numFmt numFmtId="19" formatCode="d/mm/yyyy"/>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33350</xdr:colOff>
      <xdr:row>2</xdr:row>
      <xdr:rowOff>123825</xdr:rowOff>
    </xdr:from>
    <xdr:to>
      <xdr:col>2</xdr:col>
      <xdr:colOff>1152525</xdr:colOff>
      <xdr:row>2</xdr:row>
      <xdr:rowOff>542134</xdr:rowOff>
    </xdr:to>
    <xdr:pic>
      <xdr:nvPicPr>
        <xdr:cNvPr id="5" name="Imagen 4" descr="Logo de la entidad contratante">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5350" y="523875"/>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07950</xdr:rowOff>
    </xdr:from>
    <xdr:to>
      <xdr:col>3</xdr:col>
      <xdr:colOff>990600</xdr:colOff>
      <xdr:row>10</xdr:row>
      <xdr:rowOff>41275</xdr:rowOff>
    </xdr:to>
    <xdr:grpSp>
      <xdr:nvGrpSpPr>
        <xdr:cNvPr id="22" name="Grupo 21" descr="Total de contratos/convenios suscritos en el período">
          <a:extLst>
            <a:ext uri="{FF2B5EF4-FFF2-40B4-BE49-F238E27FC236}">
              <a16:creationId xmlns:a16="http://schemas.microsoft.com/office/drawing/2014/main" id="{00000000-0008-0000-0000-000016000000}"/>
            </a:ext>
          </a:extLst>
        </xdr:cNvPr>
        <xdr:cNvGrpSpPr/>
      </xdr:nvGrpSpPr>
      <xdr:grpSpPr>
        <a:xfrm>
          <a:off x="914399" y="1104900"/>
          <a:ext cx="261620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6">
          <xdr:nvSpPr>
            <xdr:cNvPr id="3" name="CuadroTexto 2">
              <a:extLst>
                <a:ext uri="{FF2B5EF4-FFF2-40B4-BE49-F238E27FC236}">
                  <a16:creationId xmlns:a16="http://schemas.microsoft.com/office/drawing/2014/main" id="{00000000-0008-0000-0000-000003000000}"/>
                </a:ext>
              </a:extLst>
            </xdr:cNvPr>
            <xdr:cNvSpPr txBox="1"/>
          </xdr:nvSpPr>
          <xdr:spPr>
            <a:xfrm>
              <a:off x="4384007" y="1476375"/>
              <a:ext cx="100361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E056DC-A29F-4EAE-ABDE-779D9FEE55B4}" type="TxLink">
                <a:rPr lang="en-US" sz="3600" b="1" i="0" u="none" strike="noStrike">
                  <a:solidFill>
                    <a:schemeClr val="bg1"/>
                  </a:solidFill>
                  <a:latin typeface="Calibri"/>
                  <a:ea typeface="Calibri"/>
                  <a:cs typeface="Calibri"/>
                </a:rPr>
                <a:pPr algn="ctr"/>
                <a:t>90</a:t>
              </a:fld>
              <a:endParaRPr lang="es-CO" sz="213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descr="Fuente de los datos">
          <a:extLst>
            <a:ext uri="{FF2B5EF4-FFF2-40B4-BE49-F238E27FC236}">
              <a16:creationId xmlns:a16="http://schemas.microsoft.com/office/drawing/2014/main" id="{00000000-0008-0000-0000-000019000000}"/>
            </a:ext>
          </a:extLst>
        </xdr:cNvPr>
        <xdr:cNvGrpSpPr/>
      </xdr:nvGrpSpPr>
      <xdr:grpSpPr>
        <a:xfrm>
          <a:off x="8369299" y="1200149"/>
          <a:ext cx="154367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19449</xdr:colOff>
      <xdr:row>7</xdr:row>
      <xdr:rowOff>85725</xdr:rowOff>
    </xdr:from>
    <xdr:to>
      <xdr:col>6</xdr:col>
      <xdr:colOff>1228723</xdr:colOff>
      <xdr:row>9</xdr:row>
      <xdr:rowOff>114300</xdr:rowOff>
    </xdr:to>
    <xdr:grpSp>
      <xdr:nvGrpSpPr>
        <xdr:cNvPr id="43" name="Grupo 42" descr="Corte de los datos">
          <a:extLst>
            <a:ext uri="{FF2B5EF4-FFF2-40B4-BE49-F238E27FC236}">
              <a16:creationId xmlns:a16="http://schemas.microsoft.com/office/drawing/2014/main" id="{00000000-0008-0000-0000-00002B000000}"/>
            </a:ext>
          </a:extLst>
        </xdr:cNvPr>
        <xdr:cNvGrpSpPr/>
      </xdr:nvGrpSpPr>
      <xdr:grpSpPr>
        <a:xfrm>
          <a:off x="7816849" y="1819275"/>
          <a:ext cx="2022474" cy="396875"/>
          <a:chOff x="6705600" y="2047875"/>
          <a:chExt cx="1167190"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98621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23/12/2025</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descr="Logo de la entidad contratante">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6015.016976041668" createdVersion="6" refreshedVersion="7" minRefreshableVersion="3" recordCount="90" xr:uid="{00000000-000A-0000-FFFF-FFFF0E000000}">
  <cacheSource type="worksheet">
    <worksheetSource name="Contratos"/>
  </cacheSource>
  <cacheFields count="24">
    <cacheField name="VIGENCIA" numFmtId="0">
      <sharedItems containsSemiMixedTypes="0" containsString="0" containsNumber="1" containsInteger="1" minValue="2025" maxValue="2025"/>
    </cacheField>
    <cacheField name="NÚMERO CONTRATO" numFmtId="0">
      <sharedItems containsSemiMixedTypes="0" containsString="0" containsNumber="1" containsInteger="1" minValue="250767" maxValue="250859"/>
    </cacheField>
    <cacheField name="PORTAL CONTRATACIÓN" numFmtId="0">
      <sharedItems containsBlank="1" count="5">
        <s v="SECOP-II"/>
        <s v="TVEC"/>
        <m u="1"/>
        <e v="#N/A" u="1"/>
        <s v="SECOP_II" u="1"/>
      </sharedItems>
    </cacheField>
    <cacheField name="Link SECOP" numFmtId="0">
      <sharedItems/>
    </cacheField>
    <cacheField name="NÚMERO DE CONSTANCIA SECOP" numFmtId="0">
      <sharedItems/>
    </cacheField>
    <cacheField name="PROCESO SELECCIÓN" numFmtId="0">
      <sharedItems count="18">
        <s v="(CPS) Directa Prestacion Servicios Profesionales y Apoyo a la Gestión"/>
        <s v="Mínima Cuantía"/>
        <s v="Selección Abreviada - Menor Cuantía"/>
        <s v="Directa Otras Causales"/>
        <s v="Directa Prestacion Servicios Profesionales y Apoyo a la Gestión"/>
        <s v="Selección Abreviada - Acuerdo Marco"/>
        <s v="Concurso de Méritos Abierto"/>
        <s v="Licitación Pública"/>
        <s v="Contratación Régimen Especial"/>
        <s v="Selección Abreviada - Subasta Inversa"/>
        <s v="Operaciones Conexas de Crédito Público" u="1"/>
        <s v="Contratación directa" u="1"/>
        <s v="Suministros" u="1"/>
        <s v="Contratación Directa (con ofertas)" u="1"/>
        <s v="Régimen Especial - Régimen Especial" u="1"/>
        <s v="Operación de Crédito Público" u="1"/>
        <s v="Selección abreviada subasta inversa" u="1"/>
        <s v="Mínima Cuantía - Grandes Superficies" u="1"/>
      </sharedItems>
    </cacheField>
    <cacheField name="CLASE CONTRATO" numFmtId="0">
      <sharedItems/>
    </cacheField>
    <cacheField name="NOMBRE UNIDAD EJECUTORA" numFmtId="0">
      <sharedItems count="15">
        <s v="0111-01 - Secretaría Distrital de Hacienda"/>
        <s v="0111-04 - Fondo Cuenta Concejo de Bogotá, D.C."/>
        <s v="0111-03 - Crédito Público"/>
        <s v="" u="1"/>
        <s v="0111-01 - Secretaría Distrital de Salud" u="1"/>
        <s v="0111-01" u="1"/>
        <s v="No aplica" u="1"/>
        <s v="0111-01-Secretaría Distrital de Hacienda" u="1"/>
        <s v="0111-02 - Tesorería Distrital" u="1"/>
        <s v="0111-04 - Fondo Cuenta Concejo de Bogotá" u="1"/>
        <s v="0111-03" u="1"/>
        <s v="0111-04" u="1"/>
        <s v="0111-04 - Fondo Cuenta Concejo de Bogotá,D.C." u="1"/>
        <s v="0111-03 -Dirección Crédito Público" u="1"/>
        <s v="0111-03 - Secretaría Distrital de Hacienda" u="1"/>
      </sharedItems>
    </cacheField>
    <cacheField name="DEPENDENCIA DESTINO" numFmtId="0">
      <sharedItems/>
    </cacheField>
    <cacheField name="OBJETO" numFmtId="0">
      <sharedItems longText="1"/>
    </cacheField>
    <cacheField name="TIPO GASTO" numFmtId="0">
      <sharedItems containsBlank="1" count="5">
        <s v="Funcionamiento"/>
        <s v="Inversión"/>
        <s v="" u="1"/>
        <m u="1"/>
        <s v="No Aplica" u="1"/>
      </sharedItems>
    </cacheField>
    <cacheField name="TEMA GASTO/INVERSION" numFmtId="0">
      <sharedItems/>
    </cacheField>
    <cacheField name="NATURALEZA CONTRATISTA" numFmtId="0">
      <sharedItems count="2">
        <s v="Persona Natural"/>
        <s v="Persona Jurídica"/>
      </sharedItems>
    </cacheField>
    <cacheField name="IDENTIFICACIÓN CONTRATISTA" numFmtId="0">
      <sharedItems containsSemiMixedTypes="0" containsString="0" containsNumber="1" containsInteger="1" minValue="2337335" maxValue="2012091504"/>
    </cacheField>
    <cacheField name="RAZÓN SOCIAL" numFmtId="164">
      <sharedItems/>
    </cacheField>
    <cacheField name="VALOR INICIAL" numFmtId="43">
      <sharedItems containsSemiMixedTypes="0" containsString="0" containsNumber="1" containsInteger="1" minValue="4998000" maxValue="2306520000000"/>
    </cacheField>
    <cacheField name="OBSERVACIONES VALOR" numFmtId="0">
      <sharedItems/>
    </cacheField>
    <cacheField name="FORMA DE PAGO" numFmtId="0">
      <sharedItems/>
    </cacheField>
    <cacheField name="PLAZO INICIAL" numFmtId="0">
      <sharedItems/>
    </cacheField>
    <cacheField name="OTRO PLAZO" numFmtId="14">
      <sharedItems/>
    </cacheField>
    <cacheField name="FECHA SUSCRIPCIÓN CONTRATO" numFmtId="14">
      <sharedItems containsSemiMixedTypes="0" containsNonDate="0" containsDate="1" containsString="0" minDate="2025-11-04T00:00:00" maxDate="2025-11-29T00:00:00"/>
    </cacheField>
    <cacheField name="FECHALEGALIZACIONCONTRATO" numFmtId="14">
      <sharedItems containsDate="1" containsMixedTypes="1" minDate="2025-11-05T00:00:00" maxDate="2025-12-28T00:00:00"/>
    </cacheField>
    <cacheField name="FECHA REAL INICIO CONTRATO" numFmtId="14">
      <sharedItems containsDate="1" containsMixedTypes="1" minDate="2025-11-05T00:00:00" maxDate="2025-12-28T00:00:00"/>
    </cacheField>
    <cacheField name="FECHA DE TERMINACION PLANEADA" numFmtId="14">
      <sharedItems containsDate="1" containsMixedTypes="1" minDate="2025-12-31T00:00:00" maxDate="2035-11-06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n v="2025"/>
    <n v="250802"/>
    <x v="0"/>
    <s v="https://community.secop.gov.co/Public/Tendering/OpportunityDetail/Index?noticeUID=CO1.NTC.9097852&amp;isFromPublicArea=True&amp;isModal=true&amp;asPopupView=true"/>
    <s v="SDH-CD-0552-2025"/>
    <x v="0"/>
    <s v="(CPS) Prestación Servicios Profesionales"/>
    <x v="0"/>
    <s v="SUBD. COBRO TRIBUTARIO"/>
    <s v="Prestar los servicios profesionales para la ejecución de estrategias quepermitan realizar seguimiento y control de los radicados asignados a laSubdirección de Cobro Tributario y sus oficinas, y el seguimiento a lastutelas recibidas en la Subdirección de Cobro Tributario."/>
    <x v="0"/>
    <s v="Prestación De Servicios"/>
    <x v="0"/>
    <n v="1032449738"/>
    <s v="DAIBER  RODELO MIELES"/>
    <n v="3300167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10T00:00:00"/>
    <s v="00/00/0000"/>
    <d v="2025-11-24T00:00:00"/>
    <d v="2026-06-30T00:00:00"/>
  </r>
  <r>
    <n v="2025"/>
    <n v="250805"/>
    <x v="0"/>
    <s v="https://community.secop.gov.co/Public/Tendering/OpportunityDetail/Index?noticeUID=CO1.NTC.9112954&amp;isFromPublicArea=True&amp;isModal=true&amp;asPopupView=true"/>
    <s v="SDH-CD-0570-2025"/>
    <x v="0"/>
    <s v="(CPS) 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0"/>
    <n v="1030549645"/>
    <s v="ANGIE PAOLA VEGA NARANJO"/>
    <n v="11160000"/>
    <s v="Incluido el Impuesto al Valor Agregado -IVA-, cuando a ello hubierelugar y demás impuestos, tasas, contribuciones de carácter nacional y/odistrital legales, costos directos e indirectos"/>
    <s v="Con el informe y certificación del supervisor"/>
    <s v="60 Dia(s)"/>
    <s v="A partir de la orden de ejecución, previa aprobación de la garantíaúnica y expedición del registro presupuestal."/>
    <d v="2025-11-12T00:00:00"/>
    <s v="00/00/0000"/>
    <d v="2025-11-14T00:00:00"/>
    <d v="2025-12-31T00:00:00"/>
  </r>
  <r>
    <n v="2025"/>
    <n v="250820"/>
    <x v="0"/>
    <s v="https://community.secop.gov.co/Public/Tendering/OpportunityDetail/Index?noticeUID=CO1.NTC.9116102&amp;isFromPublicArea=True&amp;isModal=true&amp;asPopupView=true"/>
    <s v="SDH-CD-0576-2025"/>
    <x v="0"/>
    <s v="(CPS) Prestación Servicios Profesionales"/>
    <x v="0"/>
    <s v="OF. COBRO GENERA"/>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General."/>
    <x v="0"/>
    <s v="Prestación De Servicios"/>
    <x v="0"/>
    <n v="1063144174"/>
    <s v="BIRLENIS ESTHER FUENTES MENDOZA"/>
    <n v="7998000"/>
    <s v="Incluido el Impuesto al Valor Agregado -IVA-, cuando a ello hubierelugar y demás impuestos, tasas, contribuciones de carácter nacional y/odistrital legales, costos directos e indirectos"/>
    <s v="Con el informe y certificación del supervisor"/>
    <s v="43 Dia(s)"/>
    <s v="A partir de la orden de ejecución, previa aprobación de la garantíaúnica y expedición del registro presupuestal."/>
    <d v="2025-11-13T00:00:00"/>
    <s v="00/00/0000"/>
    <d v="2025-11-18T00:00:00"/>
    <d v="2025-12-31T00:00:00"/>
  </r>
  <r>
    <n v="2025"/>
    <n v="250796"/>
    <x v="0"/>
    <s v="https://community.secop.gov.co/Public/Tendering/OpportunityDetail/Index?noticeUID=CO1.NTC.9088920&amp;isFromPublicArea=True&amp;isModal=true&amp;asPopupView=true"/>
    <s v="SDH-CD-0501-2025"/>
    <x v="0"/>
    <s v="(CPS) Prestación Servicios Profesionales"/>
    <x v="1"/>
    <s v="FONDO CUENTA CONCEJO DE BOGOTA, D.C."/>
    <s v="Prestar servicios profesionales para apoyar a la Subdirección deParticipación y Relación con la Ciudadanía en el diseño, la estructuración y la formulación de los Mapas de Conocimiento Estratégico del Concejo de Bogotá, incluyendo la identificación,clasificación y representación gráfica del conocimiento institucionalclave para la toma de decisiones y la gestión organizacional."/>
    <x v="1"/>
    <s v="Prestación De Servicios"/>
    <x v="0"/>
    <n v="1032497602"/>
    <s v="ANGIE VANESSA GARZON NAVARRETE"/>
    <n v="15180000"/>
    <s v="Incluido el Impuesto al Valor Agregado -IVA-, cuando a ello hubierelugar y demás impuestos, tasas, contribuciones de carácter nacional y/odistrital legales, costos directos e indirectos"/>
    <s v="Con el informe y certificación del supervisor"/>
    <s v="60 Dia(s)"/>
    <s v="A partir de la orden de ejecución, previa aprobación de la garantíaúnica y expedición del registro presupuestal."/>
    <d v="2025-11-07T00:00:00"/>
    <s v="00/00/0000"/>
    <s v="00/00/0000"/>
    <s v="00/00/0000"/>
  </r>
  <r>
    <n v="2025"/>
    <n v="250769"/>
    <x v="0"/>
    <s v="https://community.secop.gov.co/Public/Tendering/OpportunityDetail/Index?noticeUID=CO1.NTC.9006477&amp;isFromPublicArea=True&amp;isModal=true&amp;asPopupView=true"/>
    <s v="SDH-CD-0535-2025"/>
    <x v="0"/>
    <s v="(CPS) Prestación Servicios Profesionales"/>
    <x v="0"/>
    <s v="OF. ASESORA DE COMUNICACIONES"/>
    <s v="Prestar los servicios profesionales a la Oficina Asesora deComunicaciones de la Secretaría Distrital de Hacienda, mediante el desarrollo de actividades de preproducción, producción, posproducción, transmisión, distribución  ymedición de resultados de los decontenidos audiovisuales institucionales, conforme con los lineamientostécnicos, estratégicos y normativos establecidos por la entidad para suscomunicaciones estratégicas."/>
    <x v="0"/>
    <s v="Prestación De Servicios"/>
    <x v="0"/>
    <n v="80736037"/>
    <s v="JOSE HERNALDO DONOSO ROMERO"/>
    <n v="50156233"/>
    <s v="Incluido el Impuesto al Valor Agregado -IVA-, cuando a ello hubierelugar y demás impuestos, tasas, contribuciones de carácter nacional y/odistrital legales, costos directos e indirectos"/>
    <s v="Con el informe y certificación del supervisor"/>
    <s v="241 Dia(s)"/>
    <s v="A partir de la orden de ejecución, previa aprobación de la garantíaúnica y expedición del registro presupuestal."/>
    <d v="2025-11-05T00:00:00"/>
    <d v="2025-11-10T00:00:00"/>
    <d v="2025-11-10T00:00:00"/>
    <d v="2026-06-30T00:00:00"/>
  </r>
  <r>
    <n v="2025"/>
    <n v="250771"/>
    <x v="0"/>
    <s v="https://community.secop.gov.co/Public/Tendering/OpportunityDetail/Index?noticeUID=CO1.NTC.9062974&amp;isFromPublicArea=True&amp;isModal=true&amp;asPopupView=true"/>
    <s v="SDH-CD-0541-2025"/>
    <x v="0"/>
    <s v="(CPS) Prestación Servicio Apoyo a la Gestión"/>
    <x v="1"/>
    <s v="FONDO CUENTA CONCEJO DE BOGOTA, D.C."/>
    <s v="Prestar servicios apoyo a la Oficina Asesora de Comunicaciones yProtocolo con las tareas y apoyo a las sesiones con el fin dar gestión ala estrategia innovadora de comunicaciones."/>
    <x v="1"/>
    <s v="Prestación De Servicios"/>
    <x v="0"/>
    <n v="80249213"/>
    <s v="CARLO EDWIN ROJAS PUIN"/>
    <n v="7140000"/>
    <s v="Incluido el Impuesto al Valor Agregado -IVA-, cuando a ello hubierelugar y demás impuestos, tasas, contribuciones de carácter nacional y/odistrital legales, costos directos e indirectos"/>
    <s v="Con el informe y certificación del supervisor"/>
    <s v="90 Dia(s)"/>
    <s v="A partir de la orden de ejecución, previa aprobación de la garantíaúnica y expedición del registro presupuestal."/>
    <d v="2025-11-06T00:00:00"/>
    <s v="00/00/0000"/>
    <s v="00/00/0000"/>
    <s v="00/00/0000"/>
  </r>
  <r>
    <n v="2025"/>
    <n v="250773"/>
    <x v="0"/>
    <s v="https://community.secop.gov.co/Public/Tendering/OpportunityDetail/Index?noticeUID=CO1.NTC.8931977&amp;isFromPublicArea=True&amp;isModal=true&amp;asPopupView=true"/>
    <s v="SDH-SMINC-0066-2025"/>
    <x v="1"/>
    <s v="Prestación de Servicios"/>
    <x v="1"/>
    <s v="FONDO CUENTA CONCEJO DE BOGOTA, D.C."/>
    <s v="Realizar el mantenimiento de los jardines verticales de la sedeprincipal del Concejo de Bogotá D.C."/>
    <x v="0"/>
    <s v="Prestación De Servicios"/>
    <x v="1"/>
    <n v="700239683"/>
    <s v="GRUPO NUEVO HORIZONTE JARDINERIA"/>
    <n v="13542400"/>
    <s v="Incluido el Impuesto al Valor Agregado -IVA-, cuando a ello hubierelugar y demás impuestos, tasas, contribuciones de carácter nacional y/odistrital legales, costos directos e indirectos"/>
    <s v="Con el informe y certificación del supervisor"/>
    <s v="60 Dia(s)"/>
    <s v="A partir de la orden de ejecución, previa aprobación de la garantíaúnica y expedición del registro presupuestal."/>
    <d v="2025-11-05T00:00:00"/>
    <s v="00/00/0000"/>
    <s v="00/00/0000"/>
    <s v="00/00/0000"/>
  </r>
  <r>
    <n v="2025"/>
    <n v="250767"/>
    <x v="0"/>
    <s v="https://community.secop.gov.co/Public/Tendering/OpportunityDetail/Index?noticeUID=CO1.NTC.8908004&amp;isFromPublicArea=True&amp;isModal=true&amp;asPopupView=true"/>
    <s v="SDH-SMINC-0062-2025"/>
    <x v="1"/>
    <s v="Prestación de Servicios"/>
    <x v="0"/>
    <s v="OF. TECNICA SISTEMA GESTION DOCUMENTAL"/>
    <s v="Prestación del servicio de calibración de termohigrómetros dataloggerubicados en los depósitos de archivo de la Secretaría Distrital deHacienda"/>
    <x v="0"/>
    <s v="Prestación De Servicios"/>
    <x v="1"/>
    <n v="901125565"/>
    <s v="METLAB SAS"/>
    <n v="4998000"/>
    <s v="Incluido el Impuesto al Valor Agregado -IVA-, cuando a ello hubierelugar y demás impuestos, tasas, contribuciones de carácter nacional y/odistrital legales, costos directos e indirectos"/>
    <s v="Con el informe y certificación del supervisor"/>
    <s v="30 Dia(s)"/>
    <s v="A partir de la orden de ejecución, previa aprobación de la garantíaúnica y expedición del registro presupuestal."/>
    <d v="2025-11-05T00:00:00"/>
    <s v="00/00/0000"/>
    <s v="00/00/0000"/>
    <s v="00/00/0000"/>
  </r>
  <r>
    <n v="2025"/>
    <n v="250784"/>
    <x v="0"/>
    <s v="https://community.secop.gov.co/Public/Tendering/OpportunityDetail/Index?noticeUID=CO1.NTC.9089255&amp;isFromPublicArea=True&amp;isModal=true&amp;asPopupView=true"/>
    <s v="SDH-CD-0549-2025"/>
    <x v="0"/>
    <s v="(CPS) Prestación Servicios Profesionales"/>
    <x v="0"/>
    <s v="SUBD. COBRO TRIBUTARIO"/>
    <s v="Prestar los servicios profesionales especializados para laImplementación de soluciones de automatizaciónde procesos manuales y la generación de reportes, informes y medición deindicadores."/>
    <x v="0"/>
    <s v="Prestación De Servicios"/>
    <x v="0"/>
    <n v="80819176"/>
    <s v="SERGIO GIOVANNY FRANCO MANCILLA"/>
    <n v="65125830"/>
    <s v="Incluido el Impuesto al Valor Agregado -IVA-, cuando a ello hubierelugar y demás impuestos, tasas, contribuciones de carácter nacional y/odistrital legales, costos directos e indirectos"/>
    <s v="Con el informe y certificación del supervisor"/>
    <s v="225 Dia(s)"/>
    <s v="A partir de la orden de ejecución, previa aprobación de la garantíaúnica y expedición del registro presupuestal."/>
    <d v="2025-11-10T00:00:00"/>
    <s v="00/00/0000"/>
    <d v="2025-11-24T00:00:00"/>
    <d v="2026-06-30T00:00:00"/>
  </r>
  <r>
    <n v="2025"/>
    <n v="250768"/>
    <x v="0"/>
    <s v="https://community.secop.gov.co/Public/Tendering/OpportunityDetail/Index?noticeUID=CO1.NTC.9043982&amp;isFromPublicArea=True&amp;isModal=true&amp;asPopupView=true"/>
    <s v="SDH-CD-0537-2025"/>
    <x v="0"/>
    <s v="(CPS) Prestación Servicios Profesionales"/>
    <x v="0"/>
    <s v="OF. ASESORA DE COMUNICACIONES"/>
    <s v="Prestar los servicios profesionales a la Oficina Asesora deComunicaciones de la Secretaría Distrital de Hacienda, mediante el manejo de fuentes informativas para la planeación, elaboración, distribución y medición de contenido informativo y pedagógicomultiplataforma, así como el acompañamiento en la gestión  de  medios yplataformas  de comunicación  conforme con los lineamientos técnicos ynormativos vigentes de la comunicación pública de la  entidad."/>
    <x v="0"/>
    <s v="Prestación De Servicios"/>
    <x v="0"/>
    <n v="71733713"/>
    <s v="GABRIEL JAIME MACIA SOTO"/>
    <n v="55451290"/>
    <s v="Incluido el Impuesto al Valor Agregado -IVA-, cuando a ello hubierelugar y demás impuestos, tasas, contribuciones de carácter nacional y/odistrital legales, costos directos e indirectos"/>
    <s v="Con el informe y certificación del supervisor"/>
    <s v="246 Dia(s)"/>
    <s v="A partir de la orden de ejecución, previa aprobación de la garantíaúnica y expedición del registro presupuestal."/>
    <d v="2025-11-04T00:00:00"/>
    <d v="2025-11-10T00:00:00"/>
    <d v="2025-11-10T00:00:00"/>
    <d v="2026-06-30T00:00:00"/>
  </r>
  <r>
    <n v="2025"/>
    <n v="250799"/>
    <x v="0"/>
    <s v="https://community.secop.gov.co/Public/Tendering/OpportunityDetail/Index?noticeUID=CO1.NTC.9036625&amp;isFromPublicArea=True&amp;isModal=true&amp;asPopupView=true"/>
    <s v="SDH-CD-0539-2025"/>
    <x v="0"/>
    <s v="(CPS) Prestación Servicios Profesionales"/>
    <x v="0"/>
    <s v="OF. ASESORA DE COMUNICACIONES"/>
    <s v="Prestar los servicios profesionales a la Oficina Asesora deComunicaciones de la Secretaría Distrital de Hacienda, mediante el fortalecimiento del relacionamiento con los grupos de interés externos, el acompañamiento a las actividades institucionales y elcubrimiento con contenidos multiplataforma para el desarrollo eimplementación de la estrategia de comunicaciones 360, conforme con loslineamientos institucionales y normativos vigentes de imagen yposicionamiento de la entidad."/>
    <x v="0"/>
    <s v="Prestación De Servicios"/>
    <x v="0"/>
    <n v="52695815"/>
    <s v="LINA MARIA SANCHEZ DIAZ"/>
    <n v="43462620"/>
    <s v="Incluido el Impuesto al Valor Agregado -IVA-, cuando a ello hubierelugar y demás impuestos, tasas, contribuciones de carácter nacional y/odistrital legales, costos directos e indirectos"/>
    <s v="Con el informe y certificación del supervisor"/>
    <s v="228 Dia(s)"/>
    <s v="A partir de la orden de ejecución, previa aprobación de la garantíaúnica y expedición del registro presupuestal."/>
    <d v="2025-11-10T00:00:00"/>
    <s v="00/00/0000"/>
    <d v="2025-11-25T00:00:00"/>
    <d v="2026-06-30T00:00:00"/>
  </r>
  <r>
    <n v="2025"/>
    <n v="250770"/>
    <x v="0"/>
    <s v="https://community.secop.gov.co/Public/Tendering/OpportunityDetail/Index?noticeUID=CO1.NTC.9046663&amp;isFromPublicArea=True&amp;isModal=true&amp;asPopupView=true"/>
    <s v="SDH-CD-0561-2025"/>
    <x v="0"/>
    <s v="(CPS) Prestación Servicio Apoyo a la Gestión"/>
    <x v="0"/>
    <s v="OF. DEPURACION CARTERA"/>
    <s v="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s v="Prestación De Servicios"/>
    <x v="0"/>
    <n v="1016070366"/>
    <s v="NATALIA ANDREA CASALLAS DAZA"/>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4T00:00:00"/>
    <d v="2025-11-06T00:00:00"/>
    <d v="2025-11-06T00:00:00"/>
    <d v="2026-06-30T00:00:00"/>
  </r>
  <r>
    <n v="2025"/>
    <n v="250772"/>
    <x v="0"/>
    <s v="https://community.secop.gov.co/Public/Tendering/OpportunityDetail/Index?noticeUID=CO1.NTC.9046663&amp;isFromPublicArea=True&amp;isModal=true&amp;asPopupView=true"/>
    <s v="SDH-CD-0561-2025"/>
    <x v="0"/>
    <s v="(CPS) Prestación Servicio Apoyo a la Gestión"/>
    <x v="0"/>
    <s v="OF. DEPURACION CARTERA"/>
    <s v="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s v="Prestación De Servicios"/>
    <x v="0"/>
    <n v="55152038"/>
    <s v="LUZ MARINA MEDINA DURAN"/>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5T00:00:00"/>
    <s v="00/00/0000"/>
    <s v="00/00/0000"/>
    <s v="00/00/0000"/>
  </r>
  <r>
    <n v="2025"/>
    <n v="250785"/>
    <x v="0"/>
    <s v="https://community.secop.gov.co/Public/Tendering/OpportunityDetail/Index?noticeUID=CO1.NTC.9046663&amp;isFromPublicArea=True&amp;isModal=true&amp;asPopupView=true"/>
    <s v="SDH-CD-0561-2025"/>
    <x v="0"/>
    <s v="(CPS) Prestación Servicio Apoyo a la Gestión"/>
    <x v="0"/>
    <s v="OF. DEPURACION CARTERA"/>
    <s v="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s v="Prestación De Servicios"/>
    <x v="0"/>
    <n v="1052392288"/>
    <s v="ANGELICA LIZETH TARAZONA APONTE"/>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6T00:00:00"/>
    <d v="2025-11-10T00:00:00"/>
    <d v="2025-11-10T00:00:00"/>
    <d v="2026-06-30T00:00:00"/>
  </r>
  <r>
    <n v="2025"/>
    <n v="250788"/>
    <x v="0"/>
    <s v="https://community.secop.gov.co/Public/Tendering/OpportunityDetail/Index?noticeUID=CO1.NTC.9046663&amp;isFromPublicArea=True&amp;isModal=true&amp;asPopupView=true"/>
    <s v="SDH-CD-0561-2025"/>
    <x v="0"/>
    <s v="(CPS) Prestación Servicio Apoyo a la Gestión"/>
    <x v="0"/>
    <s v="OF. DEPURACION CARTERA"/>
    <s v="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s v="Prestación De Servicios"/>
    <x v="0"/>
    <n v="1016045956"/>
    <s v="CHRISTOPHER BRYAN GALLEGO GOMEZ"/>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6T00:00:00"/>
    <d v="2025-11-10T00:00:00"/>
    <d v="2025-11-10T00:00:00"/>
    <d v="2026-06-30T00:00:00"/>
  </r>
  <r>
    <n v="2025"/>
    <n v="250787"/>
    <x v="0"/>
    <s v="https://community.secop.gov.co/Public/Tendering/OpportunityDetail/Index?noticeUID=CO1.NTC.9046663&amp;isFromPublicArea=True&amp;isModal=true&amp;asPopupView=true"/>
    <s v="SDH-CD-0561-2025"/>
    <x v="0"/>
    <s v="(CPS) Prestación Servicio Apoyo a la Gestión"/>
    <x v="0"/>
    <s v="OF. DEPURACION CARTERA"/>
    <s v="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s v="Prestación De Servicios"/>
    <x v="0"/>
    <n v="80901106"/>
    <s v="LUCAS ANDRES CEDIEL MENDEZ"/>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6T00:00:00"/>
    <d v="2025-11-10T00:00:00"/>
    <d v="2025-11-10T00:00:00"/>
    <d v="2026-06-30T00:00:00"/>
  </r>
  <r>
    <n v="2025"/>
    <n v="250786"/>
    <x v="0"/>
    <s v="https://community.secop.gov.co/Public/Tendering/OpportunityDetail/Index?noticeUID=CO1.NTC.9045976&amp;isFromPublicArea=True&amp;isModal=true&amp;asPopupView=true"/>
    <s v="SDH-CD-0542-2025"/>
    <x v="0"/>
    <s v="(CPS) Prestación Servicios Profesionales"/>
    <x v="0"/>
    <s v="SUBD. TALENTO HUMANO"/>
    <s v="Prestar servicios profesionales a la Dirección del Talento Humano parael apoyo en los procesos de contratación."/>
    <x v="0"/>
    <s v="Prestación De Servicios"/>
    <x v="0"/>
    <n v="52105772"/>
    <s v="LUZ DARY PALENCIA SEPULVEDA"/>
    <n v="50766233"/>
    <s v="Incluido el Impuesto al Valor Agregado -IVA-, cuando a ello hubierelugar y demás impuestos, tasas, contribuciones de carácter nacional y/odistrital legales, costos directos e indirectos"/>
    <s v="Con el informe y certificación del supervisor"/>
    <s v="244 Dia(s)"/>
    <s v="A partir de la orden de ejecución, previa aprobación de la garantíaúnica y expedición del registro presupuestal."/>
    <d v="2025-11-06T00:00:00"/>
    <d v="2025-11-10T00:00:00"/>
    <d v="2025-11-10T00:00:00"/>
    <d v="2026-06-30T00:00:00"/>
  </r>
  <r>
    <n v="2025"/>
    <n v="250775"/>
    <x v="0"/>
    <s v="https://community.secop.gov.co/Public/Tendering/OpportunityDetail/Index?noticeUID=CO1.NTC.8847443&amp;isFromPublicArea=True&amp;isModal=true&amp;asPopupView=true"/>
    <s v="SDH-SAMC-0008-2025"/>
    <x v="2"/>
    <s v="Prestación de Servicios"/>
    <x v="0"/>
    <s v="DESPACHO DIR. GESTION COR"/>
    <s v="PRESTAR EL SERVICIO DE ELABORACIÓN DEL CATASTRO DE LAS REDESHIDROSANITARIAS DEL COMPLEJO CAD."/>
    <x v="1"/>
    <s v="Otro"/>
    <x v="1"/>
    <n v="902003634"/>
    <s v="CONSORCIO REDES CATASTRO"/>
    <n v="489955652"/>
    <s v="Incluido el Impuesto al Valor Agregado -IVA-, cuando a ello hubierelugar y demás impuestos, tasas, contribuciones de carácter nacional y/odistrital legales, costos directos e indirectos"/>
    <s v="Con el informe y certificación del supervisor"/>
    <s v="90 Dia(s)"/>
    <s v="A partir de la orden de ejecución, previa aprobación de la garantíaúnica y expedición del registro presupuestal."/>
    <d v="2025-11-05T00:00:00"/>
    <d v="2025-11-12T00:00:00"/>
    <d v="2025-11-12T00:00:00"/>
    <d v="2025-12-31T00:00:00"/>
  </r>
  <r>
    <n v="2025"/>
    <n v="250779"/>
    <x v="0"/>
    <s v="https://community.secop.gov.co/Public/Tendering/OpportunityDetail/Index?noticeUID=CO1.NTC.9065807&amp;isFromPublicArea=True&amp;isModal=true&amp;asPopupView=true"/>
    <s v="SDH-CD-0545-2025"/>
    <x v="3"/>
    <s v="Prestación de Servicios"/>
    <x v="0"/>
    <s v="OF. ASESORA DE PLANEACION"/>
    <s v="Realizar la auditoría externa de seguimiento para verificar elcumplimiento del Sistema de Gestión de la Calidad - SGC de la SecretaríaDistrital de Hacienda SDH."/>
    <x v="1"/>
    <s v="Prestación De Servicios"/>
    <x v="1"/>
    <n v="830040274"/>
    <s v="KIWA CQR SAS"/>
    <n v="18653250"/>
    <s v="Incluido el Impuesto al Valor Agregado -IVA-, cuando a ello hubierelugar y demás impuestos, tasas, contribuciones de carácter nacional y/odistrital legales, costos directos e indirectos"/>
    <s v="Con el informe y certificación del supervisor"/>
    <s v="60 Dia(s)"/>
    <s v="A partir de la orden de ejecución, previa aprobación de la garantíaúnica y expedición del registro presupuestal."/>
    <d v="2025-11-07T00:00:00"/>
    <s v="00/00/0000"/>
    <s v="00/00/0000"/>
    <s v="00/00/0000"/>
  </r>
  <r>
    <n v="2025"/>
    <n v="250780"/>
    <x v="0"/>
    <s v="https://community.secop.gov.co/Public/Tendering/OpportunityDetail/Index?noticeUID=CO1.NTC.9063986&amp;isFromPublicArea=True&amp;isModal=true&amp;asPopupView=true"/>
    <s v="SDH-CD-0566-2025"/>
    <x v="4"/>
    <s v="Prestación Servicios Profesionales"/>
    <x v="0"/>
    <s v="SUBD. GESTION JUDICIAL"/>
    <s v="Prestar servicios de representación judicial, extrajudicial y/oadministrativa a Bogotá D.C.- Secretaría Distrital de Hacienda en laatención de procesos concursales, de acuerdo a lo establecido en losestudios previos."/>
    <x v="0"/>
    <s v="Prestación De Servicios"/>
    <x v="1"/>
    <n v="900712338"/>
    <s v="LEGAL ASSISTANCE GROUP S A S"/>
    <n v="47500000"/>
    <s v="Incluido el Impuesto al Valor Agregado -IVA-, cuando a ello hubierelugar y demás impuestos, tasas, contribuciones de carácter nacional y/odistrital legales, costos directos e indirectos"/>
    <s v="Con el informe y certificación del supervisor"/>
    <s v="57 Dia(s)"/>
    <s v="A partir de la orden de ejecución, previa aprobación de la garantíaúnica y expedición del registro presupuestal."/>
    <d v="2025-11-05T00:00:00"/>
    <d v="2025-11-06T00:00:00"/>
    <d v="2025-11-06T00:00:00"/>
    <d v="2025-12-31T00:00:00"/>
  </r>
  <r>
    <n v="2025"/>
    <n v="250774"/>
    <x v="0"/>
    <s v="https://community.secop.gov.co/Public/Tendering/OpportunityDetail/Index?noticeUID=CO1.NTC.9061841&amp;isFromPublicArea=True&amp;isModal=true&amp;asPopupView=true"/>
    <s v="SDH-CD-0565-2025"/>
    <x v="3"/>
    <s v="Convenio Interadministrativo"/>
    <x v="1"/>
    <s v="FONDO CUENTA CONCEJO DE BOGOTA, D.C."/>
    <s v="Aunar esfuerzos humanos, técnicos, logísticos y administrativos, paragarantizar el esquema de seguridad en su componente de vehículos yhombres de protección, requerido por los concejales del Distrito Capitalque cuenten con riesgo extraordinario y/o extremo como resultado de laevaluación del riesgo efectuada para los Concejales de Bogotá D.C. porla Unidad Nacional de Protección."/>
    <x v="0"/>
    <s v="Otro"/>
    <x v="1"/>
    <n v="900475780"/>
    <s v="UNIDAD NACIONAL DE PROTECCION - UNP"/>
    <n v="10230000000"/>
    <s v="Incluido el Impuesto al Valor Agregado -IVA-, cuando a ello hubierelugar y demás impuestos, tasas, contribuciones de carácter nacional y/odistrital legales, costos directos e indirectos"/>
    <s v="Con el informe y certificación del supervisor"/>
    <s v="270 Dia(s)"/>
    <s v="A partir de la orden de ejecución, previa aprobación de la garantíaúnica y expedición del registro presupuestal."/>
    <d v="2025-11-05T00:00:00"/>
    <d v="2025-11-05T00:00:00"/>
    <d v="2025-11-05T00:00:00"/>
    <d v="2026-08-05T00:00:00"/>
  </r>
  <r>
    <n v="2025"/>
    <n v="250781"/>
    <x v="0"/>
    <s v="https://community.secop.gov.co/Public/Tendering/OpportunityDetail/Index?noticeUID=CO1.NTC.9063986&amp;isFromPublicArea=True&amp;isModal=true&amp;asPopupView=true"/>
    <s v="SDH-CD-0566-2025"/>
    <x v="4"/>
    <s v="Prestación Servicios Profesionales"/>
    <x v="0"/>
    <s v="SUBD. GESTION JUDICIAL"/>
    <s v="Prestar servicios de representación judicial, extrajudicial y/oadministrativa a Bogotá D.C.- Secretaría Distrital de Hacienda en laatención de procesos concursales, de acuerdo a lo establecido en losestudios previos."/>
    <x v="0"/>
    <s v="Prestación De Servicios"/>
    <x v="1"/>
    <n v="900569499"/>
    <s v="VITERI ABOGADOS SAS"/>
    <n v="47500000"/>
    <s v="Incluido el Impuesto al Valor Agregado -IVA-, cuando a ello hubierelugar y demás impuestos, tasas, contribuciones de carácter nacional y/odistrital legales, costos directos e indirectos"/>
    <s v="Con el informe y certificación del supervisor"/>
    <s v="57 Dia(s)"/>
    <s v="A partir de la orden de ejecución, previa aprobación de la garantíaúnica y expedición del registro presupuestal."/>
    <d v="2025-11-05T00:00:00"/>
    <d v="2025-11-06T00:00:00"/>
    <d v="2025-11-06T00:00:00"/>
    <d v="2025-12-31T00:00:00"/>
  </r>
  <r>
    <n v="2025"/>
    <n v="250782"/>
    <x v="0"/>
    <s v="https://community.secop.gov.co/Public/Tendering/OpportunityDetail/Index?noticeUID=CO1.NTC.9063986&amp;isFromPublicArea=True&amp;isModal=true&amp;asPopupView=true"/>
    <s v="SDH-CD-0566-2025"/>
    <x v="4"/>
    <s v="Prestación Servicios Profesionales"/>
    <x v="0"/>
    <s v="SUBD. GESTION JUDICIAL"/>
    <s v="Prestar servicios de representación judicial, extrajudicial y/oadministrativa a Bogotá D.C.- Secretaría Distrital de Hacienda en laatención de procesos concursales, de acuerdo a lo establecido en losestudios previos."/>
    <x v="0"/>
    <s v="Prestación De Servicios"/>
    <x v="1"/>
    <n v="901851467"/>
    <s v="A.Q. SERVICIOS JURÍDICOS S.A.S"/>
    <n v="47500000"/>
    <s v="Incluido el Impuesto al Valor Agregado -IVA-, cuando a ello hubierelugar y demás impuestos, tasas, contribuciones de carácter nacional y/odistrital legales, costos directos e indirectos"/>
    <s v="Con el informe y certificación del supervisor"/>
    <s v="57 Dia(s)"/>
    <s v="A partir de la orden de ejecución, previa aprobación de la garantíaúnica y expedición del registro presupuestal."/>
    <d v="2025-11-05T00:00:00"/>
    <d v="2025-11-06T00:00:00"/>
    <d v="2025-11-06T00:00:00"/>
    <d v="2025-12-31T00:00:00"/>
  </r>
  <r>
    <n v="2025"/>
    <n v="250783"/>
    <x v="0"/>
    <s v="https://community.secop.gov.co/Public/Tendering/OpportunityDetail/Index?noticeUID=CO1.NTC.9064972&amp;isFromPublicArea=True&amp;isModal=true&amp;asPopupView=true"/>
    <s v="SDH-CD-0567-2025"/>
    <x v="4"/>
    <s v="Prestación Servicios Profesionales"/>
    <x v="0"/>
    <s v="SUBD. GESTION JUDICIAL"/>
    <s v="Prestar servicios de representación judicial, extrajudicial y/oadministrativa a Bogotá D.C.- Secretaría Distrital de Hacienda en laatención de procesos judiciales, de acuerdo a lo establecido en losestudios previos."/>
    <x v="0"/>
    <s v="Prestación De Servicios"/>
    <x v="1"/>
    <n v="901862232"/>
    <s v="PÉREZ PARRA &amp; ABOGADOS S.A.S."/>
    <n v="38333334"/>
    <s v="Incluido el Impuesto al Valor Agregado -IVA-, cuando a ello hubierelugar y demás impuestos, tasas, contribuciones de carácter nacional y/odistrital legales, costos directos e indirectos"/>
    <s v="Con el informe y certificación del supervisor"/>
    <s v="46 Dia(s)"/>
    <s v="A partir de la orden de ejecución, previa aprobación de la garantíaúnica y expedición del registro presupuestal."/>
    <d v="2025-11-05T00:00:00"/>
    <d v="2025-11-06T00:00:00"/>
    <s v="00/00/0000"/>
    <s v="00/00/0000"/>
  </r>
  <r>
    <n v="2025"/>
    <n v="250789"/>
    <x v="0"/>
    <s v="https://community.secop.gov.co/Public/Tendering/OpportunityDetail/Index?noticeUID=CO1.NTC.9076716&amp;isFromPublicArea=True&amp;isModal=true&amp;asPopupView=true"/>
    <s v="SDH-CD-0550-2025"/>
    <x v="0"/>
    <s v="(CPS) Prestación Servicios Profesionales"/>
    <x v="0"/>
    <s v="OF. DEPURACION CARTERA"/>
    <s v="Prestar los servicios profesionales para apoyar a la Oficina deDepuración de Cartera en la optimización y mejoramiento de los procesosasociados a la actualización y aplicación de la cuenta corriente, laelaboración de informes de gestión, la ejecución de procesos deprescripción masiva y puntual, así como en el diseño, análisis yseguimiento de indicadores de calidad utilizados en la gestión misionalde la dependencia."/>
    <x v="0"/>
    <s v="Prestación De Servicios"/>
    <x v="0"/>
    <n v="1032359484"/>
    <s v="PEDRO ALEJANDRO VEGA SIERRA"/>
    <n v="6428365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7T00:00:00"/>
    <d v="2025-11-10T00:00:00"/>
    <d v="2025-11-10T00:00:00"/>
    <d v="2026-06-30T00:00:00"/>
  </r>
  <r>
    <n v="2025"/>
    <n v="250798"/>
    <x v="0"/>
    <s v="https://community.secop.gov.co/Public/Tendering/OpportunityDetail/Index?noticeUID=CO1.NTC.9113527&amp;isFromPublicArea=True&amp;isModal=true&amp;asPopupView=true"/>
    <s v="SDH-CD-0573-2025"/>
    <x v="0"/>
    <s v="(CPS) Prestación Servicios Profesionales"/>
    <x v="0"/>
    <s v="DESPACHO DIR. DISTRITAL COBRO"/>
    <s v="Prestar servicios profesionales para la planeación y ejecuciónInstitucional del Proyecto de inversión de la Dirección Distrital deCobro, realizando acciones de formulación de estudios, seguimiento,consolidación y actualización de información de las actividadesderivadas del proyecto, atender los requerimientos internos y externosformulados con ocasión de las actividades que apoya en la DCO y lasdemás que se requieran para el adecuado cumplimiento del objeto; através de las herramientas de seguimiento definidas por el Despacho delDirector Distrital de Cobro."/>
    <x v="0"/>
    <s v="Prestación De Servicios"/>
    <x v="0"/>
    <n v="52020529"/>
    <s v="EMMGIL DE LAS MERCEDES MARTINEZ BERMUDEZ"/>
    <n v="7951519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12T00:00:00"/>
    <d v="2025-11-14T00:00:00"/>
    <d v="2025-11-14T00:00:00"/>
    <d v="2026-06-30T00:00:00"/>
  </r>
  <r>
    <n v="2025"/>
    <n v="250808"/>
    <x v="0"/>
    <s v="https://community.secop.gov.co/Public/Tendering/OpportunityDetail/Index?noticeUID=CO1.NTC.9113397&amp;isFromPublicArea=True&amp;isModal=true&amp;asPopupView=true"/>
    <s v="SDH-CD-0574-2025"/>
    <x v="0"/>
    <s v="(CPS) Prestación Servicios Profesionales"/>
    <x v="0"/>
    <s v="DESPACHO DIR. DISTRITAL COBRO"/>
    <s v="Prestar los servicios profesionales de apoyo para el seguimiento,control y vigilancia de la gestión administrativa y contractual a cargode la ordenación del gasto de la Dirección Distrital de Cobro."/>
    <x v="0"/>
    <s v="Prestación De Servicios"/>
    <x v="0"/>
    <n v="52167879"/>
    <s v="LINA PATRICIA DELGADO DAZA"/>
    <n v="3300167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12T00:00:00"/>
    <d v="2025-11-14T00:00:00"/>
    <d v="2025-11-14T00:00:00"/>
    <d v="2026-06-30T00:00:00"/>
  </r>
  <r>
    <n v="2025"/>
    <n v="250794"/>
    <x v="0"/>
    <s v="https://community.secop.gov.co/Public/Tendering/OpportunityDetail/Index?noticeUID=CO1.NTC.9066840&amp;isFromPublicArea=True&amp;isModal=true&amp;asPopupView=true"/>
    <s v="SDH-CD-0554-2025"/>
    <x v="0"/>
    <s v="(CPS) Prestación Servicios Profesionales"/>
    <x v="0"/>
    <s v="OF. DEPURACION CARTERA"/>
    <s v="Prestar los servicios profesionales en relación con las actividades deseguimiento y control de la ejecución del plan operativo del últimotrimestre año 2025 y primer semestre 2026 así como de los diferentescompromisos asumidos por la Oficina de Depuración de Cartera con entesexternos e internos."/>
    <x v="0"/>
    <s v="Prestación De Servicios"/>
    <x v="0"/>
    <n v="1032443264"/>
    <s v="DIEGO FELIPE BERNAL ESPINOSA"/>
    <n v="6428365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7T00:00:00"/>
    <d v="2025-11-10T00:00:00"/>
    <d v="2025-11-10T00:00:00"/>
    <d v="2026-06-30T00:00:00"/>
  </r>
  <r>
    <n v="2025"/>
    <n v="250790"/>
    <x v="1"/>
    <s v="https://operaciones.colombiacompra.gov.co/tienda-virtual-del-estado-colombiano/ordenes-compra/154758"/>
    <s v="SDH-SAAM-0010-2025"/>
    <x v="5"/>
    <s v="Compraventa"/>
    <x v="0"/>
    <s v="SUBD. SERVICIOS TIC"/>
    <s v="Proveer el licenciamiento de Microsoft para la Secretaría Distrital deHacienda."/>
    <x v="0"/>
    <s v="Tecnología"/>
    <x v="1"/>
    <n v="800058607"/>
    <s v="CONTROLES EMPRESARIALES S.A.S"/>
    <n v="5888993411"/>
    <s v="Incluido el Impuesto al Valor Agregado -IVA-, cuando a ello hubierelugar y demás impuestos, tasas, contribuciones de carácter nacional y/odistrital legales, costos directos e indirectos"/>
    <s v="Con el informe y certificación del supervisor"/>
    <s v="60 Dia(s)"/>
    <s v="A partir de la orden de ejecución, previa aprobación de la garantíaúnica y expedición del registro presupuestal."/>
    <d v="2025-11-06T00:00:00"/>
    <s v="00/00/0000"/>
    <s v="00/00/0000"/>
    <s v="00/00/0000"/>
  </r>
  <r>
    <n v="2025"/>
    <n v="250811"/>
    <x v="0"/>
    <s v="https://community.secop.gov.co/Public/Tendering/OpportunityDetail/Index?noticeUID=CO1.NTC.9113572&amp;isFromPublicArea=True&amp;isModal=true&amp;asPopupView=true"/>
    <s v="SDH-CD-0576-2025"/>
    <x v="0"/>
    <s v="(CPS) Prestación Servicio Apoyo a la Gestión"/>
    <x v="0"/>
    <s v="OF. COBRO GENER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0"/>
    <s v="Prestación De Servicios"/>
    <x v="0"/>
    <n v="1052390157"/>
    <s v="KAROL MARITZA GALINDO ESTUPIÑAN"/>
    <n v="46810620"/>
    <s v="Incluido el Impuesto al Valor Agregado -IVA-, cuando a ello hubierelugar y demás impuestos, tasas, contribuciones de carácter nacional y/odistrital legales, costos directos e indirectos"/>
    <s v="Con el informe y certificación del supervisor"/>
    <s v="246 Dia(s)"/>
    <s v="A partir de la orden de ejecución, previa aprobación de la garantíaúnica y expedición del registro presupuestal."/>
    <d v="2025-11-13T00:00:00"/>
    <s v="00/00/0000"/>
    <d v="2025-11-24T00:00:00"/>
    <d v="2026-06-30T00:00:00"/>
  </r>
  <r>
    <n v="2025"/>
    <n v="250791"/>
    <x v="0"/>
    <s v="https://community.secop.gov.co/Public/Tendering/OpportunityDetail/Index?noticeUID=CO1.NTC.9085022&amp;isFromPublicArea=True&amp;isModal=true&amp;asPopupView=true"/>
    <s v="SDH-CD-0555-2025"/>
    <x v="0"/>
    <s v="(CPS) Prestación Servicio Apoyo a la Gestión"/>
    <x v="0"/>
    <s v="OF. DEPURACION CARTER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s v="Prestación De Servicios"/>
    <x v="0"/>
    <n v="1022336004"/>
    <s v="BEATRIZ ELIANA TOVAR RINCON"/>
    <n v="2202841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7T00:00:00"/>
    <s v="00/00/0000"/>
    <s v="00/00/0000"/>
    <s v="00/00/0000"/>
  </r>
  <r>
    <n v="2025"/>
    <n v="250793"/>
    <x v="0"/>
    <s v="https://community.secop.gov.co/Public/Tendering/OpportunityDetail/Index?noticeUID=CO1.NTC.9085022&amp;isFromPublicArea=True&amp;isModal=true&amp;asPopupView=true"/>
    <s v="SDH-CD-0555-2025"/>
    <x v="0"/>
    <s v="(CPS) Prestación Servicio Apoyo a la Gestión"/>
    <x v="0"/>
    <s v="OF. DEPURACION CARTER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s v="Prestación De Servicios"/>
    <x v="0"/>
    <n v="1020836769"/>
    <s v="SANTIAGO  CEBALLOS ROMERO"/>
    <n v="2202841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7T00:00:00"/>
    <s v="00/00/0000"/>
    <s v="00/00/0000"/>
    <s v="00/00/0000"/>
  </r>
  <r>
    <n v="2025"/>
    <n v="250795"/>
    <x v="0"/>
    <s v="https://community.secop.gov.co/Public/Tendering/OpportunityDetail/Index?noticeUID=CO1.NTC.9085022&amp;isFromPublicArea=True&amp;isModal=true&amp;asPopupView=true"/>
    <s v="SDH-CD-0555-2025"/>
    <x v="0"/>
    <s v="(CPS) Prestación Servicio Apoyo a la Gestión"/>
    <x v="0"/>
    <s v="OF. DEPURACION CARTER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s v="Prestación De Servicios"/>
    <x v="0"/>
    <n v="1015454005"/>
    <s v="LAURA CAMILA PATIÑO GONZALEZ"/>
    <n v="2202841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7T00:00:00"/>
    <d v="2025-11-13T00:00:00"/>
    <d v="2025-11-13T00:00:00"/>
    <d v="2026-06-30T00:00:00"/>
  </r>
  <r>
    <n v="2025"/>
    <n v="250792"/>
    <x v="0"/>
    <s v="https://community.secop.gov.co/Public/Tendering/OpportunityDetail/Index?noticeUID=CO1.NTC.9085022&amp;isFromPublicArea=True&amp;isModal=true&amp;asPopupView=true"/>
    <s v="SDH-CD-0555-2025"/>
    <x v="0"/>
    <s v="(CPS) Prestación Servicio Apoyo a la Gestión"/>
    <x v="0"/>
    <s v="OF. DEPURACION CARTER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s v="Prestación De Servicios"/>
    <x v="0"/>
    <n v="1075685032"/>
    <s v="LAURA NATALIA ROZO ROBAYO"/>
    <n v="2202841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7T00:00:00"/>
    <s v="00/00/0000"/>
    <s v="00/00/0000"/>
    <s v="00/00/0000"/>
  </r>
  <r>
    <n v="2025"/>
    <n v="250797"/>
    <x v="0"/>
    <s v="https://community.secop.gov.co/Public/Tendering/OpportunityDetail/Index?noticeUID=CO1.NTC.9085022&amp;isFromPublicArea=True&amp;isModal=true&amp;asPopupView=true"/>
    <s v="SDH-CD-0555-2025"/>
    <x v="0"/>
    <s v="(CPS) Prestación Servicio Apoyo a la Gestión"/>
    <x v="0"/>
    <s v="OF. DEPURACION CARTER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s v="Prestación De Servicios"/>
    <x v="0"/>
    <n v="1136880988"/>
    <s v="JUAN DIEGO ACOSTA ALVIS"/>
    <n v="2202841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10T00:00:00"/>
    <s v="00/00/0000"/>
    <s v="00/00/0000"/>
    <s v="00/00/0000"/>
  </r>
  <r>
    <n v="2025"/>
    <n v="250812"/>
    <x v="0"/>
    <s v="https://community.secop.gov.co/Public/Tendering/OpportunityDetail/Index?noticeUID=CO1.NTC.8877788&amp;isFromPublicArea=True&amp;isModal=true&amp;asPopupView=true"/>
    <s v="SDH-SMINC-0065-2025"/>
    <x v="1"/>
    <s v="Compraventa"/>
    <x v="1"/>
    <s v="FONDO CUENTA CONCEJO DE BOGOTA, D.C."/>
    <s v="Proveer elementos ergonómicos para los puestos de trabajo de losservidores públicos del Concejo de Bogotá."/>
    <x v="0"/>
    <s v="Otro"/>
    <x v="1"/>
    <n v="901256176"/>
    <s v="LA COLMENA M &amp; F SAS"/>
    <n v="26200000"/>
    <s v="Incluido el Impuesto al Valor Agregado -IVA-, cuando a ello hubierelugar y demás impuestos, tasas, contribuciones de carácter nacional y/odistrital legales, costos directos e indirectos"/>
    <s v="Con el informe y certificación del supervisor"/>
    <s v="75 Dia(s)"/>
    <s v="A partir de la orden de ejecución, previa aprobación de la garantíaúnica y expedición del registro presupuestal."/>
    <d v="2025-11-12T00:00:00"/>
    <s v="00/00/0000"/>
    <d v="2025-11-19T00:00:00"/>
    <d v="2025-12-31T00:00:00"/>
  </r>
  <r>
    <n v="2025"/>
    <n v="250803"/>
    <x v="0"/>
    <s v="https://community.secop.gov.co/Public/Tendering/OpportunityDetail/Index?noticeUID=CO1.NTC.9099356&amp;isFromPublicArea=True&amp;isModal=true&amp;asPopupView=true"/>
    <s v="SDH-CD-0551-2025"/>
    <x v="0"/>
    <s v="(CPS) Prestación Servicios Profesionales"/>
    <x v="0"/>
    <s v="SUBD. TALENTO HUMANO"/>
    <s v="Prestar servicios profesionales en medicina preventiva y del trabajo delSistema de Gestión de Seguridad y Salud en el Trabajo de la SecretaríaDistrital de Hacienda."/>
    <x v="0"/>
    <s v="Prestación De Servicios"/>
    <x v="0"/>
    <n v="52716615"/>
    <s v="JENNY ALEJANDRA JAIMES SARMIENTO"/>
    <n v="49342900"/>
    <s v="Incluido el Impuesto al Valor Agregado -IVA-, cuando a ello hubierelugar y demás impuestos, tasas, contribuciones de carácter nacional y/odistrital legales, costos directos e indirectos"/>
    <s v="Con el informe y certificación del supervisor"/>
    <s v="237 Dia(s)"/>
    <s v="A partir de la orden de ejecución, previa aprobación de la garantíaúnica y expedición del registro presupuestal."/>
    <d v="2025-11-11T00:00:00"/>
    <d v="2025-11-13T00:00:00"/>
    <s v="00/00/0000"/>
    <s v="00/00/0000"/>
  </r>
  <r>
    <n v="2025"/>
    <n v="250801"/>
    <x v="0"/>
    <s v="https://community.secop.gov.co/Public/Tendering/OpportunityDetail/Index?noticeUID=CO1.NTC.9099904&amp;isFromPublicArea=True&amp;isModal=true&amp;asPopupView=true"/>
    <s v="SDH-CD-0543-2025"/>
    <x v="0"/>
    <s v="(CPS) Prestación Servicios Profesionales"/>
    <x v="0"/>
    <s v="SUBD. TALENTO HUMANO"/>
    <s v="Prestar servicios para la proyección de respuestas a requerimientos deusuarios internos y externos, registro análisis y aplicación denovedades de nómina, proyección de respuestas y actos administrativos desolicitudes relacionadas con liquidaciones de prestaciones sociales dela nómina de la SDH."/>
    <x v="0"/>
    <s v="Prestación De Servicios"/>
    <x v="0"/>
    <n v="1030586345"/>
    <s v="ORLENY  RODRIGUEZ SUAREZ"/>
    <n v="49342900"/>
    <s v="Incluido el Impuesto al Valor Agregado -IVA-, cuando a ello hubierelugar y demás impuestos, tasas, contribuciones de carácter nacional y/odistrital legales, costos directos e indirectos"/>
    <s v="Con el informe y certificación del supervisor"/>
    <s v="237 Dia(s)"/>
    <s v="A partir de la orden de ejecución, previa aprobación de la garantíaúnica y expedición del registro presupuestal."/>
    <d v="2025-11-10T00:00:00"/>
    <s v="00/00/0000"/>
    <s v="00/00/0000"/>
    <s v="00/00/0000"/>
  </r>
  <r>
    <n v="2025"/>
    <n v="250809"/>
    <x v="0"/>
    <s v="https://community.secop.gov.co/Public/Tendering/OpportunityDetail/Index?noticeUID=CO1.NTC.9108584&amp;isFromPublicArea=True&amp;isModal=true&amp;asPopupView=true"/>
    <s v="SDH-CD-0548-2025"/>
    <x v="0"/>
    <s v="(CPS) Prestación Servicio Apoyo a la Gestión"/>
    <x v="0"/>
    <s v="SUBD. TALENTO HUMANO"/>
    <s v="Prestar servicios técnicos en Medicina Preventiva y del Trabajo,Seguridad e Higiene Industrial del Sistema de Gestión de Seguridad ySalud en el Trabajo de la Secretaría Distrital de Hacienda."/>
    <x v="0"/>
    <s v="Prestación De Servicios"/>
    <x v="0"/>
    <n v="1014300318"/>
    <s v="MARIA FERNANDA GOMEZ BENAVIDES"/>
    <n v="27583490"/>
    <s v="Incluido el Impuesto al Valor Agregado -IVA-, cuando a ello hubierelugar y demás impuestos, tasas, contribuciones de carácter nacional y/odistrital legales, costos directos e indirectos"/>
    <s v="Con el informe y certificación del supervisor"/>
    <s v="237 Dia(s)"/>
    <s v="A partir de la orden de ejecución, previa aprobación de la garantíaúnica y expedición del registro presupuestal."/>
    <d v="2025-11-12T00:00:00"/>
    <d v="2025-11-14T00:00:00"/>
    <s v="00/00/0000"/>
    <s v="00/00/0000"/>
  </r>
  <r>
    <n v="2025"/>
    <n v="250804"/>
    <x v="0"/>
    <s v="https://community.secop.gov.co/Public/Tendering/OpportunityDetail/Index?noticeUID=CO1.NTC.9102636&amp;isFromPublicArea=True&amp;isModal=true&amp;asPopupView=true"/>
    <s v="SDH-CD-0560-2025"/>
    <x v="0"/>
    <s v="(CPS) Prestación Servicios Profesionales"/>
    <x v="0"/>
    <s v="OF. ASESORA DE COMUNICACIONES"/>
    <s v="Prestar los servicios profesionales a la Oficina Asesora deComunicaciones de la Secretaría Distrital de Hacienda, mediante la planeación, producción y distribución de contenidos periodísticos y pedagógicos, así como el cubrimiento de las actividadesinstitucionales y el fortalecimiento del relacionamiento con losdistintos grupos de interés externos, conforme con los lineamientosestratégicos, técnicos y normativos establecidos por la entidad para sucomunicación pública."/>
    <x v="0"/>
    <s v="Prestación De Servicios"/>
    <x v="0"/>
    <n v="52919055"/>
    <s v="NANCY  SANABRIA CASTRO"/>
    <n v="52586957"/>
    <s v="Incluido el Impuesto al Valor Agregado -IVA-, cuando a ello hubierelugar y demás impuestos, tasas, contribuciones de carácter nacional y/odistrital legales, costos directos e indirectos"/>
    <s v="Con el informe y certificación del supervisor"/>
    <s v="233 Dia(s)"/>
    <s v="A partir de la orden de ejecución, previa aprobación de la garantíaúnica y expedición del registro presupuestal."/>
    <d v="2025-11-11T00:00:00"/>
    <s v="00/00/0000"/>
    <d v="2025-11-25T00:00:00"/>
    <d v="2026-06-30T00:00:00"/>
  </r>
  <r>
    <n v="2025"/>
    <n v="250807"/>
    <x v="0"/>
    <s v="https://community.secop.gov.co/Public/Tendering/OpportunityDetail/Index?noticeUID=CO1.NTC.9107076&amp;isFromPublicArea=True&amp;isModal=true&amp;asPopupView=true"/>
    <s v="SDH-CD-0581-2025"/>
    <x v="0"/>
    <s v="(CPS) Prestación Servicios Profesionales"/>
    <x v="0"/>
    <s v="SUBD. TALENTO HUMANO"/>
    <s v="Prestar servicios profesionales especializados en el Sistema deVigilancia Epidemiológica de Riesgo Psicosocial y en el Sistema de Gestión de Seguridad y Salud en el Trabajo de la Secretaría Distrital de Hacienda."/>
    <x v="0"/>
    <s v="Prestación De Servicios"/>
    <x v="0"/>
    <n v="52534112"/>
    <s v="DIANA MARLEN GOMEZ BELLO"/>
    <n v="58483470"/>
    <s v="Incluido el Impuesto al Valor Agregado -IVA-, cuando a ello hubierelugar y demás impuestos, tasas, contribuciones de carácter nacional y/odistrital legales, costos directos e indirectos"/>
    <s v="Con el informe y certificación del supervisor"/>
    <s v="237 Dia(s)"/>
    <s v="A partir de la orden de ejecución, previa aprobación de la garantíaúnica y expedición del registro presupuestal."/>
    <d v="2025-11-12T00:00:00"/>
    <d v="2025-11-14T00:00:00"/>
    <s v="00/00/0000"/>
    <s v="00/00/0000"/>
  </r>
  <r>
    <n v="2025"/>
    <n v="250813"/>
    <x v="0"/>
    <s v="https://community.secop.gov.co/Public/Tendering/OpportunityDetail/Index?noticeUID=CO1.NTC.9107076&amp;isFromPublicArea=True&amp;isModal=true&amp;asPopupView=true"/>
    <s v="SDH-CD-0581-2025"/>
    <x v="0"/>
    <s v="(CPS) Prestación Servicios Profesionales"/>
    <x v="0"/>
    <s v="SUBD. TALENTO HUMANO"/>
    <s v="Prestar servicios profesionales especializados en el Sistema deVigilancia Epidemiológica de Riesgo Psicosocial y en el Sistema de Gestión de Seguridad y Salud en el Trabajo de la Secretaría Distrital de Hacienda."/>
    <x v="0"/>
    <s v="Prestación De Servicios"/>
    <x v="0"/>
    <n v="79621614"/>
    <s v="FRANCISCO JAVIER RODRIGUEZ ESCOBAR"/>
    <n v="58483470"/>
    <s v="Incluido el Impuesto al Valor Agregado -IVA-, cuando a ello hubierelugar y demás impuestos, tasas, contribuciones de carácter nacional y/odistrital legales, costos directos e indirectos"/>
    <s v="Con el informe y certificación del supervisor"/>
    <s v="237 Dia(s)"/>
    <s v="A partir de la orden de ejecución, previa aprobación de la garantíaúnica y expedición del registro presupuestal."/>
    <d v="2025-11-12T00:00:00"/>
    <d v="2025-11-14T00:00:00"/>
    <s v="00/00/0000"/>
    <s v="00/00/0000"/>
  </r>
  <r>
    <n v="2025"/>
    <n v="250819"/>
    <x v="0"/>
    <s v="https://community.secop.gov.co/Public/Tendering/OpportunityDetail/Index?noticeUID=CO1.NTC.9106380&amp;isFromPublicArea=True&amp;isModal=true&amp;asPopupView=true"/>
    <s v="SDH-CD-0580-2025"/>
    <x v="0"/>
    <s v="(CPS) Prestación Servicios Profesionales"/>
    <x v="0"/>
    <s v="SUBD. COBRO NO TRIBUTARIO"/>
    <s v="OBJETOPrestar servicios profesionales para el manejo de la información de losprocesos de cobro coactivo de la Subdirección de Cobro no Tributario, através del análisis de la información, la visualización de datos, laautomatización de reportes, la construcción de tableros de control, elseguimiento a indicadores de gestión, utilizando herramientas como Excelavanzado, Microsoft Office sólido, SQL, Power BI entre otras, en aras delograr las metas establecidas en el Plan Operativo."/>
    <x v="0"/>
    <s v="Prestación De Servicios"/>
    <x v="0"/>
    <n v="1010188205"/>
    <s v="LIZETH CAROLINA VARGAS RINCON"/>
    <n v="56433650"/>
    <s v="Incluido el Impuesto al Valor Agregado -IVA-, cuando a ello hubierelugar y demás impuestos, tasas, contribuciones de carácter nacional y/odistrital legales, costos directos e indirectos"/>
    <s v="Con el informe y certificación del supervisor"/>
    <s v="210 Dia(s)"/>
    <s v="A partir de la orden de ejecución, previa aprobación de la garantíaúnica y expedición del registro presupuestal."/>
    <d v="2025-11-13T00:00:00"/>
    <s v="00/00/0000"/>
    <d v="2025-12-09T00:00:00"/>
    <d v="2026-06-30T00:00:00"/>
  </r>
  <r>
    <n v="2025"/>
    <n v="250815"/>
    <x v="0"/>
    <s v="https://community.secop.gov.co/Public/Tendering/OpportunityDetail/Index?noticeUID=CO1.NTC.9118491&amp;isFromPublicArea=True&amp;isModal=true&amp;asPopupView=true"/>
    <s v="SDH-CD-0585-2025"/>
    <x v="0"/>
    <s v="(CPS) Prestación Servicios Profesionales"/>
    <x v="0"/>
    <s v="DESPACHO DIR. ADMINISTRATIVA Y FINANCIERA"/>
    <s v="PRESTAR SERVICIOS PROFESIONALES PARA LA PLANEACIÓN, GESTION FORESTAL YAMBIENTAL DE LA SECRETARIA DISTRITAL DE HACIENDA Y DEL CENTROADMINISTRATIVO DISTRITAL CAD, ASI COMO ADELANTAR LAS GESTIONESADMINISTRATIVAS NECESARIAS ANTE LAS AUTORIDADES AMBIENTALES COMPETENTES"/>
    <x v="0"/>
    <s v="Prestación De Servicios"/>
    <x v="0"/>
    <n v="1075226223"/>
    <s v="LISETH XIMENA GODOY CHAVARRO"/>
    <n v="65408163"/>
    <s v="Incluido el Impuesto al Valor Agregado -IVA-, cuando a ello hubierelugar y demás impuestos, tasas, contribuciones de carácter nacional y/odistrital legales, costos directos e indirectos"/>
    <s v="Con el informe y certificación del supervisor"/>
    <s v="226 Dia(s)"/>
    <s v="A partir de la orden de ejecución, previa aprobación de la garantíaúnica y expedición del registro presupuestal."/>
    <d v="2025-11-13T00:00:00"/>
    <s v="00/00/0000"/>
    <d v="2025-11-24T00:00:00"/>
    <d v="2026-06-30T00:00:00"/>
  </r>
  <r>
    <n v="2025"/>
    <n v="250821"/>
    <x v="0"/>
    <s v="https://community.secop.gov.co/Public/Tendering/OpportunityDetail/Index?noticeUID=CO1.NTC.8901314&amp;isFromPublicArea=True&amp;isModal=true&amp;asPopupView=true"/>
    <s v="SDH-CMA-0005-2025"/>
    <x v="6"/>
    <s v="Consultoría"/>
    <x v="0"/>
    <s v="OFICINA ASESORA DE PLANEACION"/>
    <s v="Prestar los servicios de consultoría especializada para laimplementación de la herramienta de medición de los niveles desatisfacción de la SDH de la vigencia."/>
    <x v="1"/>
    <s v="Prestación De Servicios"/>
    <x v="1"/>
    <n v="900555513"/>
    <s v="PROYECTAMOS COLOMBIA SAS"/>
    <n v="1156169030"/>
    <s v="Incluido el Impuesto al Valor Agregado -IVA-, cuando a ello hubierelugar y demás impuestos, tasas, contribuciones de carácter nacional y/odistrital legales, costos directos e indirectos"/>
    <s v="Con el informe y certificación del supervisor"/>
    <s v="780 Dia(s)"/>
    <s v="A partir de la orden de ejecución, previa aprobación de la garantíaúnica y expedición del registro presupuestal."/>
    <d v="2025-11-13T00:00:00"/>
    <s v="00/00/0000"/>
    <d v="2025-11-26T00:00:00"/>
    <d v="2028-01-25T00:00:00"/>
  </r>
  <r>
    <n v="2025"/>
    <n v="250825"/>
    <x v="0"/>
    <s v="https://community.secop.gov.co/Public/Tendering/OpportunityDetail/Index?noticeUID=CO1.NTC.9116102&amp;isFromPublicArea=True&amp;isModal=true&amp;asPopupView=true"/>
    <s v="SDH-CD-0587-2025"/>
    <x v="0"/>
    <s v="(CPS) Prestación Servicios Profesionales"/>
    <x v="0"/>
    <s v="OF. COBRO GENERAL"/>
    <s v="Prestar los servicios profesionales para el desarrollo de actividades de seguimiento a la gestión, gestión operativa en los diferentes segmentos, gestión de informes operativos, proyección de actos administrativos, respuesta de PQRS, mejoramiento de procesos y ejecución de labores relacionadas con las actuaciones administrativas propias de la Oficina de Cobro General."/>
    <x v="0"/>
    <s v="Prestación De Servicios"/>
    <x v="0"/>
    <n v="52193779"/>
    <s v="VIVIAN JANNETH LEAL CHAVEZ"/>
    <n v="7998000"/>
    <s v="Incluido el Impuesto al Valor Agregado -IVA-, cuando a ello hubierelugar y demás impuestos, tasas, contribuciones de carácter nacional y/odistrital legales, costos directos e indirectos"/>
    <s v="Con el informe y certificación del supervisor"/>
    <s v="43 Dia(s)"/>
    <s v="A partir de la orden de ejecución, previa aprobación de la garantíaúnica y expedición del registro presupuestal."/>
    <d v="2025-11-14T00:00:00"/>
    <s v="00/00/0000"/>
    <d v="2025-12-09T00:00:00"/>
    <d v="2025-12-31T00:00:00"/>
  </r>
  <r>
    <n v="2025"/>
    <n v="250776"/>
    <x v="0"/>
    <s v="https://community.secop.gov.co/Public/Tendering/OpportunityDetail/Index?noticeUID=CO1.NTC.9073277&amp;isFromPublicArea=True&amp;isModal=False"/>
    <s v="SDH-CD-0553-2025"/>
    <x v="0"/>
    <s v="(CPS) Prestación Servicios Profesionales"/>
    <x v="0"/>
    <s v="SUBD. COBRO TRIBUTARIO"/>
    <s v="Prestar los servicios profesionales para la ejecución de estrategias que permitan realizar seguimiento y control de los radicados asignados a la Subdirección de Cobro Tributario y sus oficinas, y el seguimiento a las tutelas recibidas en la Subdirección de Cobro Tributario"/>
    <x v="0"/>
    <s v="Prestación De Servicios"/>
    <x v="0"/>
    <n v="80098386"/>
    <s v="GUILLERMO FRANCISCO AVILA ANDRADE"/>
    <n v="16120000"/>
    <s v="Incluido el Impuesto al Valor Agregado -IVA-, cuando a ello hubierelugar y demás impuestos, tasas, contribuciones de carácter nacional y/odistrital legales, costos directos e indirectos"/>
    <s v="Con el informe y certificación del supervisor"/>
    <s v="60 Dia(s)"/>
    <s v="A partir de la orden de ejecución, previa aprobación de la garantíaúnica y expedición del registro presupuestal."/>
    <d v="2025-11-06T00:00:00"/>
    <s v="00/00/0000"/>
    <d v="2025-12-02T00:00:00"/>
    <d v="2025-12-31T00:00:00"/>
  </r>
  <r>
    <n v="2025"/>
    <n v="250800"/>
    <x v="0"/>
    <s v="https://community.secop.gov.co/Public/Tendering/OpportunityDetail/Index?noticeUID=CO1.NTC.8789753&amp;isFromPublicArea=True&amp;isModal=False"/>
    <s v="SDH-LP-0002-2025"/>
    <x v="7"/>
    <s v="Prestación de Servicios"/>
    <x v="1"/>
    <s v="FONDO CUENTA CONCEJO DE BOGOTA, D.C"/>
    <s v="_x0009_Prestar los servicios de vigilancia y seguridad privada para la permanente y adecuada protección de los funcionarios, contratistas, visitantes, contribuyentes y usuarios del Concejo de Bogotá D.C y los bienes muebles e inmuebles objeto de esta contratación, de conformidad con lo dispuesto en el pliego de condiciones"/>
    <x v="0"/>
    <s v="Otro"/>
    <x v="1"/>
    <n v="816004965"/>
    <s v="ESTATAL DE SEGURIDAD LTDA"/>
    <n v="6513434900"/>
    <s v="Incluido el Impuesto al Valor Agregado -IVA-, cuando a ello hubierelugar y demás impuestos, tasas, contribuciones de carácter nacional y/odistrital legales, costos directos e indirectos"/>
    <s v="Con el informe y certificación del supervisor"/>
    <s v="660 Dia(s)"/>
    <s v="A partir de la orden de ejecución, previa aprobación de la garantíaúnica y expedición del registro presupuestal."/>
    <d v="2025-11-12T00:00:00"/>
    <s v="00/00/0000"/>
    <s v="00/00/0000"/>
    <s v="00/00/0000"/>
  </r>
  <r>
    <n v="2025"/>
    <n v="250806"/>
    <x v="0"/>
    <s v="https://community.secop.gov.co/Public/Tendering/OpportunityDetail/Index?noticeUID=CO1.NTC.9107253&amp;isFromPublicArea=True&amp;isModal=False"/>
    <s v="SDH-CD-0575-2025"/>
    <x v="0"/>
    <s v="(CPS) Prestación Servicio Apoyo a la Gestión"/>
    <x v="0"/>
    <s v="SUBD. TALENTO HUMANO"/>
    <s v="Prestar servicios profesionales para análisis, depuración y reporte en el aplicativo Pasivocol; y atención de solicitudes de retiro cesantías nuevo régimen en la Dirección del Talento Humano."/>
    <x v="0"/>
    <s v="Prestación De Servicios"/>
    <x v="0"/>
    <n v="25165112"/>
    <s v="SONIA AGUDELO DUQUE"/>
    <n v="49342900"/>
    <s v="Incluido el Impuesto al Valor Agregado -IVA-, cuando a ello hubierelugar y demás impuestos, tasas, contribuciones de carácter nacional y/odistrital legales, costos directos e indirectos"/>
    <s v="Con el informe y certificación del supervisor"/>
    <s v="237 Dia(s)"/>
    <s v="A partir de la orden de ejecución, previa aprobación de la garantíaúnica y expedición del registro presupuestal."/>
    <d v="2025-11-11T00:00:00"/>
    <s v="00/00/0000"/>
    <s v="00/00/0000"/>
    <s v="00/00/0000"/>
  </r>
  <r>
    <n v="2025"/>
    <n v="250810"/>
    <x v="0"/>
    <s v="https://community.secop.gov.co/Public/Tendering/OpportunityDetail/Index?noticeUID=CO1.NTC.9107133&amp;isFromPublicArea=True&amp;isModal=False"/>
    <s v="SDH-CD-0547-2025"/>
    <x v="4"/>
    <s v="Prestación Servicio Apoyo a la Gestión"/>
    <x v="0"/>
    <s v="SUBD. TALENTO HUMANO"/>
    <s v="Prestar servicios profesionales para desarrollar actividades orientadas a la gestión del conocimiento y el aprendizaje organizacional."/>
    <x v="0"/>
    <s v="Otro"/>
    <x v="1"/>
    <n v="1032414317"/>
    <s v="AURORA CAMILA CRESPO MURILLO"/>
    <n v="63498650"/>
    <s v="Incluido el Impuesto al Valor Agregado -IVA-, cuando a ello hubierelugar y demás impuestos, tasas, contribuciones de carácter nacional y/odistrital legales, costos directos e indirectos"/>
    <s v="Con el informe y certificación del supervisor"/>
    <s v="237 Dia(s)"/>
    <s v="A partir de la orden de ejecución, previa aprobación de la garantíaúnica y expedición del registro presupuestal."/>
    <d v="2025-11-14T00:00:00"/>
    <s v="00/00/0000"/>
    <s v="00/00/0000"/>
    <s v="00/00/0000"/>
  </r>
  <r>
    <n v="2025"/>
    <n v="250817"/>
    <x v="0"/>
    <s v="https://community.secop.gov.co/Public/Tendering/OpportunityDetail/Index?noticeUID=CO1.NTC.9120320&amp;isFromPublicArea=True&amp;isModal=true&amp;asPopupView=true"/>
    <s v="SDH-CD-0546-2025"/>
    <x v="0"/>
    <s v="(CPS) Prestación Servicio Apoyo a la Gestión"/>
    <x v="0"/>
    <s v="SUBD. COBRO TRIBUTARIO"/>
    <s v="_x0009_Prestar los servicios profesionales para la generación de estrategias que permitan realizar seguimiento y control de los radicados asignados a la Subdirección de Cobro Tributario y sus oficinas, el análisis, actualización y depuración de las bases de datos para la gestión de la Cartera Tributaria y el seguimiento a las tutelas recibidas en la Subdirección de Cobro Tributario."/>
    <x v="0"/>
    <s v="Prestación De Servicios"/>
    <x v="0"/>
    <n v="1018444985"/>
    <s v="CAMILA ANDREA RAMOS RAMOS"/>
    <n v="42904620"/>
    <s v="Incluido el Impuesto al Valor Agregado -IVA-, cuando a ello hubierelugar y demás impuestos, tasas, contribuciones de carácter nacional y/odistrital legales, costos directos e indirectos"/>
    <s v="Con el informe y certificación del supervisor"/>
    <s v="225 Dia(s)"/>
    <s v="A partir de la orden de ejecución, previa aprobación de la garantíaúnica y expedición del registro presupuestal."/>
    <d v="2025-11-13T00:00:00"/>
    <s v="00/00/0000"/>
    <d v="2025-11-24T00:00:00"/>
    <d v="2026-06-30T00:00:00"/>
  </r>
  <r>
    <n v="2025"/>
    <n v="250818"/>
    <x v="0"/>
    <s v="https://community.secop.gov.co/Public/Tendering/OpportunityDetail/Index?noticeUID=CO1.NTC.9122986&amp;isFromPublicArea=True&amp;isModal=False"/>
    <s v="SDH-CD-0569-2025"/>
    <x v="0"/>
    <s v="(CPS) Prestación Servicio Apoyo a la Gestión"/>
    <x v="0"/>
    <s v="SUBD. TALENTO HUMANO"/>
    <s v="Prestar servicios técnicos en el Sistema de Gestión de Seguridad y Salud en el Trabajo de la Secretaría Distrital de Hacienda y en el Programa de Teletrabajo."/>
    <x v="0"/>
    <s v="Prestación De Servicios"/>
    <x v="0"/>
    <n v="1026595501"/>
    <s v="KAREN LEONOR SÁNCHEZ MEDRANO"/>
    <n v="27583490"/>
    <s v="Incluido el Impuesto al Valor Agregado -IVA-, cuando a ello hubierelugar y demás impuestos, tasas, contribuciones de carácter nacional y/odistrital legales, costos directos e indirectos"/>
    <s v="Con el informe y certificación del supervisor"/>
    <s v="237 Dia(s)"/>
    <s v="A partir de la orden de ejecución, previa aprobación de la garantíaúnica y expedición del registro presupuestal."/>
    <d v="2025-11-13T00:00:00"/>
    <s v="00/00/0000"/>
    <s v="00/00/0000"/>
    <s v="00/00/0000"/>
  </r>
  <r>
    <n v="2025"/>
    <n v="250822"/>
    <x v="0"/>
    <s v="https://community.secop.gov.co/Public/Tendering/OpportunityDetail/Index?noticeUID=CO1.NTC.8983477&amp;isFromPublicArea=True&amp;isModal=true&amp;asPopupView=true"/>
    <s v="SDH-SMINC-0067-2025"/>
    <x v="1"/>
    <s v="Suministro"/>
    <x v="1"/>
    <s v="FONDO CUENTA CONCEJO DE BOGOTA, D.C"/>
    <s v="Proveer elementos e insumos necesarios para atender los primeros auxilios, dotar los botiquines del Concejo de Bogotá D.C."/>
    <x v="0"/>
    <s v="Otro"/>
    <x v="1"/>
    <n v="900585357"/>
    <s v="S&amp;S SUMINISTROS EMPRESARIALES S.A.S"/>
    <n v="35101916"/>
    <s v="Incluido el Impuesto al Valor Agregado -IVA-, cuando a ello hubierelugar y demás impuestos, tasas, contribuciones de carácter nacional y/odistrital legales, costos directos e indirectos"/>
    <s v="Con el informe y certificación del supervisor"/>
    <s v="60 Dia(s)"/>
    <s v="A partir de la orden de ejecución, previa aprobación de la garantíaúnica y expedición del registro presupuestal."/>
    <d v="2025-11-18T00:00:00"/>
    <s v="00/00/0000"/>
    <s v="00/00/0000"/>
    <s v="00/00/0000"/>
  </r>
  <r>
    <n v="2025"/>
    <n v="250823"/>
    <x v="0"/>
    <s v="https://community.secop.gov.co/Public/Tendering/OpportunityDetail/Index?noticeUID=CO1.NTC.9130888&amp;isFromPublicArea=True&amp;isModal=true&amp;asPopupView=true"/>
    <s v="SDH-CD-0579-2025"/>
    <x v="0"/>
    <s v="(CPS) Prestación Servicio Apoyo a la Gestión"/>
    <x v="0"/>
    <s v="OF. COBRO ESPECIALIZADO"/>
    <s v="Prestar los servicios de apoyo técnico para la ejecución de labores relacionadas con la recopilación de documentos, descargue de pruebas y manejo del archivo físico y digital de la Oficina de cobro Especializado"/>
    <x v="0"/>
    <s v="Prestación De Servicios"/>
    <x v="0"/>
    <n v="1000856448"/>
    <s v="IVONNE KARIN CALDERON LARA"/>
    <n v="5580000"/>
    <s v="Incluido el Impuesto al Valor Agregado -IVA-, cuando a ello hubierelugar y demás impuestos, tasas, contribuciones de carácter nacional y/odistrital legales, costos directos e indirectos"/>
    <s v="Con el informe y certificación del supervisor"/>
    <s v="60 Dia(s)"/>
    <s v="A partir de la orden de ejecución, previa aprobación de la garantíaúnica y expedición del registro presupuestal."/>
    <d v="2025-11-14T00:00:00"/>
    <s v="00/00/0000"/>
    <s v="00/00/0000"/>
    <s v="00/00/0000"/>
  </r>
  <r>
    <n v="2025"/>
    <n v="250824"/>
    <x v="0"/>
    <s v="https://community.secop.gov.co/Public/Tendering/OpportunityDetail/Index?noticeUID=CO1.NTC.9131257&amp;isFromPublicArea=True&amp;isModal=true&amp;asPopupView=true"/>
    <s v="SDH-CD-0590-2025"/>
    <x v="0"/>
    <s v="(CPS) Prestación Servicio Apoyo a la Gestión"/>
    <x v="0"/>
    <s v="SUBD. ADMINISTRATIVA Y FINANCIERA"/>
    <s v="PRESTAR SERVICIOS PROFESIONALES DE APOYO EN SEGUIMIENTO Y GESTIÃ“N DEL PLAN_x000a_ANUAL DE ADQUISICIONES DE LA SDH; EJECUCIÃ“N PRESUPUESTAL Y APOYO RELACIONADO_x000a_CON EL SISTEMA DE INFORMACIÃ“N BOGDATA EN LO QUE LA SUBDIRECCIÃ“N FINANCIERA_x000a_TENGA A SU CARGO; DE CONFORMIDAD A LOS PROCEDIMIENTOS; GUÃAS Y NORMATIVID"/>
    <x v="0"/>
    <s v="Prestación De Servicios"/>
    <x v="0"/>
    <n v="85151343"/>
    <s v="JESUS ALFREDO BALAGUERA BONITTO"/>
    <n v="71408010"/>
    <s v="Incluido el Impuesto al Valor Agregado -IVA-, cuando a ello hubierelugar y demás impuestos, tasas, contribuciones de carácter nacional y/odistrital legales, costos directos e indirectos"/>
    <s v="Con el informe y certificación del supervisor"/>
    <s v="230 Dia(s)"/>
    <s v="A partir de la orden de ejecución, previa aprobación de la garantíaúnica y expedición del registro presupuestal."/>
    <d v="2025-11-14T00:00:00"/>
    <s v="00/00/0000"/>
    <d v="2025-11-21T00:00:00"/>
    <d v="2026-06-30T00:00:00"/>
  </r>
  <r>
    <n v="2025"/>
    <n v="250826"/>
    <x v="0"/>
    <s v="https://community.secop.gov.co/Public/Tendering/OpportunityDetail/Index?noticeUID=CO1.NTC.9116102&amp;isFromPublicArea=True&amp;isModal=true&amp;asPopupView=true"/>
    <s v="SDH-CD-0587-2025"/>
    <x v="0"/>
    <s v="(CPS) Prestación Servicio Apoyo a la Gestión"/>
    <x v="0"/>
    <s v="OF. COBRO GENERAL"/>
    <s v="Prestar los servicios profesionales para el desarrollo de actividades de seguimiento a la gestiÃ³n; gestiÃ³n operativa en los diferentes segmentos; gestiÃ³n de informes operativos; proyecciÃ³n de actos administrativos; respuesta de PQRS; mejoramiento de procesos y ejecuciÃ³n de labores relacionadas con l"/>
    <x v="0"/>
    <s v="Prestación De Servicios"/>
    <x v="0"/>
    <n v="1014223716"/>
    <s v="JENNIFER ALEXANDRA PEÑA BOHORQUEZ"/>
    <n v="7998000"/>
    <s v="Incluido el Impuesto al Valor Agregado -IVA-, cuando a ello hubierelugar y demás impuestos, tasas, contribuciones de carácter nacional y/odistrital legales, costos directos e indirectos"/>
    <s v="Con el informe y certificación del supervisor"/>
    <s v="43 Dia(s)"/>
    <s v="A partir de la orden de ejecución, previa aprobación de la garantíaúnica y expedición del registro presupuestal."/>
    <d v="2025-11-14T00:00:00"/>
    <s v="00/00/0000"/>
    <d v="2025-12-09T00:00:00"/>
    <d v="2025-12-31T00:00:00"/>
  </r>
  <r>
    <n v="2025"/>
    <n v="250827"/>
    <x v="0"/>
    <s v="https://community.secop.gov.co/Public/Tendering/OpportunityDetail/Index?noticeUID=CO1.NTC.9143269&amp;isFromPublicArea=True&amp;isModal=true&amp;asPopupView=true"/>
    <s v="SDH-CD-0577-2025"/>
    <x v="0"/>
    <s v="(CPS) Prestación Servicio Apoyo a la Gestión"/>
    <x v="0"/>
    <s v="OF. COBRO GENERAL"/>
    <s v="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l."/>
    <x v="0"/>
    <s v="Prestación De Servicios"/>
    <x v="0"/>
    <n v="52747205"/>
    <s v="JENNIFER MONROY PORTES"/>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18T00:00:00"/>
    <s v="00/00/0000"/>
    <d v="2025-12-02T00:00:00"/>
    <d v="2026-06-30T00:00:00"/>
  </r>
  <r>
    <n v="2025"/>
    <n v="250830"/>
    <x v="0"/>
    <s v="https://community.secop.gov.co/Public/Tendering/OpportunityDetail/Index?noticeUID=CO1.NTC.8817064&amp;isFromPublicArea=True&amp;isModal=true&amp;asPopupView=true"/>
    <s v="SDH-LP-0003-2025"/>
    <x v="7"/>
    <s v="Suministro"/>
    <x v="0"/>
    <s v="SUBD. ADMINISTRATIVA Y FINANCIERA"/>
    <s v="Suministrar e instalar sistema de energía solar fotovoltaico para la implementación del programa de transición energética del edificio CAD ubicado en Bogotá."/>
    <x v="1"/>
    <s v="Otro"/>
    <x v="1"/>
    <n v="900538988"/>
    <s v="SUNCOLOMBIA S.A.S."/>
    <n v="1968570666"/>
    <s v="Incluido el Impuesto al Valor Agregado -IVA-, cuando a ello hubierelugar y demás impuestos, tasas, contribuciones de carácter nacional y/odistrital legales, costos directos e indirectos"/>
    <s v="Con el informe y certificación del supervisor"/>
    <s v="360 Dia(s)"/>
    <s v="A partir de la orden de ejecución, previa aprobación de la garantíaúnica y expedición del registro presupuestal."/>
    <d v="2025-11-18T00:00:00"/>
    <s v="00/00/0000"/>
    <d v="2025-12-01T00:00:00"/>
    <d v="2026-11-30T00:00:00"/>
  </r>
  <r>
    <n v="2025"/>
    <n v="250831"/>
    <x v="0"/>
    <s v="https://community.secop.gov.co/Public/Tendering/OpportunityDetail/Index?noticeUID=CO1.NTC.9143269&amp;isFromPublicArea=True&amp;isModal=true&amp;asPopupView=true"/>
    <s v="SDH-CD-0577-2025"/>
    <x v="0"/>
    <s v="(CPS) Prestación Servicio Apoyo a la Gestión"/>
    <x v="0"/>
    <s v="OF. COBRO GENERAL"/>
    <s v="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l."/>
    <x v="0"/>
    <s v="Prestación De Servicios"/>
    <x v="0"/>
    <n v="80219311"/>
    <s v="MARCO EMILIO LOPEZ ZAMBRANO"/>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18T00:00:00"/>
    <s v="00/00/0000"/>
    <d v="2025-11-27T00:00:00"/>
    <d v="2026-06-30T00:00:00"/>
  </r>
  <r>
    <n v="2025"/>
    <n v="250832"/>
    <x v="0"/>
    <s v="https://community.secop.gov.co/Public/Tendering/OpportunityDetail/Index?noticeUID=CO1.NTC.9143269&amp;isFromPublicArea=True&amp;isModal=true&amp;asPopupView=true"/>
    <s v="SDH-CD-0577-2025"/>
    <x v="0"/>
    <s v="(CPS) Prestación Servicio Apoyo a la Gestión"/>
    <x v="0"/>
    <s v="OF. COBRO GENERAL"/>
    <s v="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l."/>
    <x v="0"/>
    <s v="Prestación De Servicios"/>
    <x v="0"/>
    <n v="25279371"/>
    <s v="VIVIANA EUGENIA RIOS AGUILAR"/>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18T00:00:00"/>
    <s v="00/00/0000"/>
    <d v="2025-12-09T00:00:00"/>
    <d v="2026-06-30T00:00:00"/>
  </r>
  <r>
    <n v="2025"/>
    <n v="250833"/>
    <x v="0"/>
    <s v="https://community.secop.gov.co/Public/Tendering/OpportunityDetail/Index?noticeUID=CO1.NTC.9143269&amp;isFromPublicArea=True&amp;isModal=true&amp;asPopupView=true"/>
    <s v="SDH-CD-0577-2025"/>
    <x v="0"/>
    <s v="(CPS) Prestación Servicio Apoyo a la Gestión"/>
    <x v="0"/>
    <s v="OF. COBRO GENERAL"/>
    <s v="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l."/>
    <x v="0"/>
    <s v="Prestación De Servicios"/>
    <x v="0"/>
    <n v="1016013400"/>
    <s v="RAFAEL MARTINEZ HERNANDEZ"/>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18T00:00:00"/>
    <s v="00/00/0000"/>
    <d v="2025-12-01T00:00:00"/>
    <d v="2026-06-30T00:00:00"/>
  </r>
  <r>
    <n v="2025"/>
    <n v="250834"/>
    <x v="0"/>
    <s v="https://community.secop.gov.co/Public/Tendering/OpportunityDetail/Index?noticeUID=CO1.NTC.9184512&amp;isFromPublicArea=True&amp;isModal=true&amp;asPopupView=true"/>
    <s v="SDH-CD-0534-2025"/>
    <x v="0"/>
    <s v="(CPS) Prestación Servicio Apoyo a la Gestión"/>
    <x v="0"/>
    <s v="OF. COBRO GENERAL"/>
    <s v="Prestar los servicios profesionales para el desarrollo de actividades asociadas a la gestión de los procesos masivos de la OCG (Mandamientos de Pago, OSAs, Embargos, atención de retornos), pruebas de auditoría, análisis de datos, elaboración de bases de datos y ajustes de documentos"/>
    <x v="0"/>
    <s v="Prestación De Servicios"/>
    <x v="0"/>
    <n v="1018419145"/>
    <s v="SAMANTHA ROMERO ROJAS"/>
    <n v="6045000"/>
    <s v="Incluido el Impuesto al Valor Agregado -IVA-, cuando a ello hubierelugar y demás impuestos, tasas, contribuciones de carácter nacional y/odistrital legales, costos directos e indirectos"/>
    <s v="Con el informe y certificación del supervisor"/>
    <s v="37 Dia(s)"/>
    <s v="A partir de la orden de ejecución, previa aprobación de la garantíaúnica y expedición del registro presupuestal."/>
    <d v="2025-11-25T00:00:00"/>
    <s v="00/00/0000"/>
    <s v="00/00/0000"/>
    <s v="00/00/0000"/>
  </r>
  <r>
    <n v="2025"/>
    <n v="250835"/>
    <x v="0"/>
    <s v="https://community.secop.gov.co/Public/Tendering/OpportunityDetail/Index?noticeUID=CO1.NTC.9168783&amp;isFromPublicArea=True&amp;isModal=true&amp;asPopupView=true"/>
    <s v="SDH-CD-0582-2025"/>
    <x v="0"/>
    <s v="(CPS) Prestación Servicio Apoyo a la Gestión"/>
    <x v="0"/>
    <s v="OF. COBRO ESPECIALIZADO"/>
    <s v="Prestar los servicios profesionales para ejecutar actuaciones propias de la, Oficina de Cobro Especializado, relacionadas con el trámite de las solicitudes derivadas de la gestión de cobro encaminada a la recuperación de cartera del segmento de deudores de los impuestos distritales."/>
    <x v="0"/>
    <s v="Prestación De Servicios"/>
    <x v="0"/>
    <n v="1023895562"/>
    <s v="LIGIA ANDREA SALINAS DAZA"/>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24T00:00:00"/>
    <s v="00/00/0000"/>
    <s v="00/00/0000"/>
    <s v="00/00/0000"/>
  </r>
  <r>
    <n v="2025"/>
    <n v="250836"/>
    <x v="0"/>
    <s v="https://community.secop.gov.co/Public/Tendering/OpportunityDetail/Index?noticeUID=CO1.NTC.9143269&amp;isFromPublicArea=True&amp;isModal=true&amp;asPopupView=true"/>
    <s v="SDH-CD-0577-2025"/>
    <x v="0"/>
    <s v="(CPS) Prestación Servicio Apoyo a la Gestión"/>
    <x v="0"/>
    <s v="OF. COBRO GENERAL"/>
    <s v="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
    <x v="0"/>
    <s v="Prestación De Servicios"/>
    <x v="0"/>
    <n v="79424575"/>
    <s v="DIEGO ARTURO JAVIER REYES MORALES"/>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18T00:00:00"/>
    <s v="00/00/0000"/>
    <d v="2025-11-27T00:00:00"/>
    <d v="2026-06-30T00:00:00"/>
  </r>
  <r>
    <n v="2025"/>
    <n v="250837"/>
    <x v="0"/>
    <s v="https://community.secop.gov.co/Public/Tendering/OpportunityDetail/Index?noticeUID=CO1.NTC.9168783&amp;isFromPublicArea=True&amp;isModal=true&amp;asPopupView=true"/>
    <s v="SDH-CD-0582-2025."/>
    <x v="0"/>
    <s v="(CPS) Prestación Servicio Apoyo a la Gestión"/>
    <x v="0"/>
    <s v="OF. COBRO ESPECIALIZADO"/>
    <s v="Prestar los servicios profesionales para ejecutar actuaciones propias de la, Oficina de Cobro Especializado, relacionadas con el trámite de las solicitudes derivadas de la gestión de cobro encaminada a la recuperación de cartera del segmento de deudores de los impuestos distritales."/>
    <x v="0"/>
    <s v="Prestación De Servicios"/>
    <x v="0"/>
    <n v="52268048"/>
    <s v="CARMEN AMADA OSPINO GARCIA"/>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24T00:00:00"/>
    <s v="00/00/0000"/>
    <s v="00/00/0000"/>
    <s v="00/00/0000"/>
  </r>
  <r>
    <n v="2025"/>
    <n v="250839"/>
    <x v="0"/>
    <s v="https://community.secop.gov.co/Public/Tendering/OpportunityDetail/Index?noticeUID=CO1.NTC.9099439&amp;isFromPublicArea=True&amp;isModal=true&amp;asPopupView=true"/>
    <s v="SDH-CD-0558-2025"/>
    <x v="0"/>
    <s v="(CPS) Prestación Servicio Apoyo a la Gestión"/>
    <x v="0"/>
    <s v="SUB. GESTION DE PETICIONES CIUDA Y NOTIF"/>
    <s v="Prestar servicios profesionales para el desarrollo de actividades de gestiÃ³n de notificaciones puntuales y masivas; elaboraciÃ³n de informes; manejo de bases de datos; atenciÃ³n al pÃºblico; aporte al mejoramiento continuo de procesos y respuesta a PQRS en la SubdirecciÃ³n de GestiÃ³n de Peticiones Ciudadanas."/>
    <x v="0"/>
    <s v="Prestación De Servicios"/>
    <x v="0"/>
    <n v="1057548654"/>
    <s v="JAIRO EDUARDO MORENO JOYA"/>
    <n v="43834620"/>
    <s v="Incluido el Impuesto al Valor Agregado -IVA-, cuando a ello hubierelugar y demás impuestos, tasas, contribuciones de carácter nacional y/odistrital legales, costos directos e indirectos"/>
    <s v="Con el informe y certificación del supervisor"/>
    <s v="230 Dia(s)"/>
    <s v="A partir de la orden de ejecución, previa aprobación de la garantíaúnica y expedición del registro presupuestal."/>
    <d v="2025-11-25T00:00:00"/>
    <s v="00/00/0000"/>
    <d v="2025-12-01T00:00:00"/>
    <d v="2026-06-30T00:00:00"/>
  </r>
  <r>
    <n v="2025"/>
    <n v="250840"/>
    <x v="0"/>
    <s v="https://community.secop.gov.co/Public/Tendering/OpportunityDetail/Index?noticeUID=CO1.NTC.9099439&amp;isFromPublicArea=True&amp;isModal=true&amp;asPopupView=true"/>
    <s v="SDH-CD-0558-2025"/>
    <x v="0"/>
    <s v="(CPS) Prestación Servicio Apoyo a la Gestión"/>
    <x v="0"/>
    <s v="SUB. GESTION DE PETICIONES CIUDA Y NOTIF"/>
    <s v="Prestar servicios profesionales para el desarrollo de actividades de gestiÃ³n de notificaciones puntuales y masivas; elaboraciÃ³n de informes; manejo de bases de datos; atenciÃ³n al pÃºblico; aporte al mejoramiento continuo de procesos y respuesta a PQRS en la SubdirecciÃ³n de GestiÃ³n de Peticiones Ciudadanas."/>
    <x v="0"/>
    <s v="Prestación De Servicios"/>
    <x v="0"/>
    <n v="1018431630"/>
    <s v="ANGIE PAOLA SOLAQUE LARGO"/>
    <n v="43834620"/>
    <s v="Incluido el Impuesto al Valor Agregado -IVA-, cuando a ello hubierelugar y demás impuestos, tasas, contribuciones de carácter nacional y/odistrital legales, costos directos e indirectos"/>
    <s v="Con el informe y certificación del supervisor"/>
    <s v="230 Dia(s)"/>
    <s v="A partir de la orden de ejecución, previa aprobación de la garantíaúnica y expedición del registro presupuestal."/>
    <d v="2025-11-25T00:00:00"/>
    <s v="00/00/0000"/>
    <d v="2025-12-01T00:00:00"/>
    <d v="2026-06-30T00:00:00"/>
  </r>
  <r>
    <n v="2025"/>
    <n v="250841"/>
    <x v="0"/>
    <s v="https://community.secop.gov.co/Public/Tendering/OpportunityDetail/Index?noticeUID=CO1.NTC.9099439&amp;isFromPublicArea=True&amp;isModal=true&amp;asPopupView=true"/>
    <s v="SDH-CD-0558-2025"/>
    <x v="0"/>
    <s v="(CPS) Prestación Servicio Apoyo a la Gestión"/>
    <x v="0"/>
    <s v="SUB. GESTION DE PETICIONES CIUDA Y NOTIF"/>
    <s v="Prestar servicios profesionales para el desarrollo de actividades de gestiÃ³n de notificaciones puntuales y masivas; elaboraciÃ³n de informes; manejo de bases de datos; atenciÃ³n al pÃºblico; aporte al mejoramiento continuo de procesos y respuesta a PQRS en la SubdirecciÃ³n de GestiÃ³n de Peticiones Ciudadanas."/>
    <x v="0"/>
    <s v="Prestación De Servicios"/>
    <x v="0"/>
    <n v="1024480134"/>
    <s v="YINA ALEJANDRA ISAZA"/>
    <n v="43834620"/>
    <s v="Incluido el Impuesto al Valor Agregado -IVA-, cuando a ello hubierelugar y demás impuestos, tasas, contribuciones de carácter nacional y/odistrital legales, costos directos e indirectos"/>
    <s v="Con el informe y certificación del supervisor"/>
    <s v="230 Dia(s)"/>
    <s v="A partir de la orden de ejecución, previa aprobación de la garantíaúnica y expedición del registro presupuestal."/>
    <d v="2025-11-25T00:00:00"/>
    <s v="00/00/0000"/>
    <d v="2025-12-01T00:00:00"/>
    <d v="2026-06-30T00:00:00"/>
  </r>
  <r>
    <n v="2025"/>
    <n v="250843"/>
    <x v="0"/>
    <s v="https://community.secop.gov.co/Public/Tendering/OpportunityDetail/Index?noticeUID=CO1.NTC.9066783&amp;isFromPublicArea=True&amp;isModal=False"/>
    <s v="SDH-CD-0557-2025"/>
    <x v="0"/>
    <s v="(CPS) Prestación Servicios Profesionales"/>
    <x v="0"/>
    <s v="OF. DEPURACION CARTERA"/>
    <s v="Prestar servicios profesionales para el desarrollo de actividades de evaluación de programas, realización de informes y estudios, proyección de actos administrativos, gestión de radicados, respuesta a Tutelas y ejecución de acciones y actividades relacionadas con las actuaciones administrativas propias de la Oficina de Depuración de Cartera"/>
    <x v="0"/>
    <s v="Prestación De Servicios"/>
    <x v="0"/>
    <n v="52099456"/>
    <s v="ARABELLA SIERRA GARCIA"/>
    <n v="41230620"/>
    <s v="Incluido el Impuesto al Valor Agregado -IVA-, cuando a ello hubierelugar y demás impuestos, tasas, contribuciones de carácter nacional y/odistrital legales, costos directos e indirectos"/>
    <s v="Con el informe y certificación del supervisor"/>
    <s v="216 Dia(s)"/>
    <s v="A partir de la orden de ejecución, previa aprobación de la garantíaúnica y expedición del registro presupuestal."/>
    <d v="2025-11-26T00:00:00"/>
    <d v="2025-12-27T00:00:00"/>
    <d v="2025-12-27T00:00:00"/>
    <d v="2026-06-30T00:00:00"/>
  </r>
  <r>
    <n v="2025"/>
    <n v="250844"/>
    <x v="0"/>
    <s v="https://community.secop.gov.co/Public/Tendering/OpportunityDetail/Index?noticeUID=CO1.NTC.9066783&amp;isFromPublicArea=True&amp;isModal=true&amp;asPopupView=true"/>
    <s v="SDH-CD-0557-2025"/>
    <x v="0"/>
    <s v="(CPS) Prestación Servicio Apoyo a la Gestión"/>
    <x v="0"/>
    <s v="OF. DEPURACION CARTERA"/>
    <s v="Prestar servicios profesionales para el desarrollo de actividades de evaluación de programas, realización de informes y estudios, proyección de actos administrativos, gestión de radicados, respuesta a Tutelas y ejecución de acciones y actividades relacionadas con las actuaciones administrativas propias de la Oficina de Depuración de Cartera"/>
    <x v="0"/>
    <s v="Prestación De Servicios"/>
    <x v="0"/>
    <n v="52969428"/>
    <s v="ELIZABETH MONDRAGON ROA"/>
    <n v="41230620"/>
    <s v="Incluido el Impuesto al Valor Agregado -IVA-, cuando a ello hubierelugar y demás impuestos, tasas, contribuciones de carácter nacional y/odistrital legales, costos directos e indirectos"/>
    <s v="Con el informe y certificación del supervisor"/>
    <s v="216 Dia(s)"/>
    <s v="A partir de la orden de ejecución, previa aprobación de la garantíaúnica y expedición del registro presupuestal."/>
    <d v="2025-11-26T00:00:00"/>
    <s v="00/00/0000"/>
    <s v="00/00/0000"/>
    <s v="00/00/0000"/>
  </r>
  <r>
    <n v="2025"/>
    <n v="250845"/>
    <x v="0"/>
    <s v="https://community.secop.gov.co/Public/Tendering/OpportunityDetail/Index?noticeUID=CO1.NTC.9066783&amp;isFromPublicArea=True&amp;isModal=true&amp;asPopupView=true"/>
    <s v="SDH-CD-0557-2025"/>
    <x v="0"/>
    <s v="(CPS) Prestación Servicio Apoyo a la Gestión"/>
    <x v="0"/>
    <s v="OF. DEPURACION CARTERA"/>
    <s v="Prestar servicios profesionales para el desarrollo de actividades de evaluación de programas, realización de informes y estudios, proyección de actos administrativos, gestión de radicados, respuesta a Tutelas y ejecución de acciones y actividades relacionadas con las actuaciones administrativas propias de la Oficina de Depuración de Cartera"/>
    <x v="0"/>
    <s v="Prestación De Servicios"/>
    <x v="0"/>
    <n v="79402236"/>
    <s v="JOHN JAIRO GUZMAN VARGAS"/>
    <n v="41230620"/>
    <s v="Incluido el Impuesto al Valor Agregado -IVA-, cuando a ello hubierelugar y demás impuestos, tasas, contribuciones de carácter nacional y/odistrital legales, costos directos e indirectos"/>
    <s v="Con el informe y certificación del supervisor"/>
    <s v="216 Dia(s)"/>
    <s v="A partir de la orden de ejecución, previa aprobación de la garantíaúnica y expedición del registro presupuestal."/>
    <d v="2025-11-26T00:00:00"/>
    <s v="00/00/0000"/>
    <s v="00/00/0000"/>
    <s v="00/00/0000"/>
  </r>
  <r>
    <n v="2025"/>
    <n v="250846"/>
    <x v="0"/>
    <s v="https://community.secop.gov.co/Public/Tendering/OpportunityDetail/Index?noticeUID=CO1.NTC.9049029&amp;isFromPublicArea=True&amp;isModal=true&amp;asPopupView=true"/>
    <s v="SDH-CD-0540-2025"/>
    <x v="0"/>
    <s v="(CPS) Prestación Servicio Apoyo a la Gestión"/>
    <x v="0"/>
    <s v="OF. ASESORA DE COMUNICACIONES"/>
    <s v="Prestar los servicios profesionales a la Oficina Asesora de Comunicaciones de la SecretarÃ­a Distrital de Hacienda; mediante el manejo de fuentes informativas para la planeaciÃ³n; producciÃ³n; posproducciÃ³n; gestiÃ³n ; distribuciÃ³n y correcciÃ³n de estilo de contenidos informativos y pedagÃ³gicos en las d"/>
    <x v="0"/>
    <s v="Prestación De Servicios"/>
    <x v="0"/>
    <n v="1136880878"/>
    <s v="LIZETH JHOANNE TOVAR HINCAPIÃ©"/>
    <n v="42160620"/>
    <s v="Incluido el Impuesto al Valor Agregado -IVA-, cuando a ello hubierelugar y demás impuestos, tasas, contribuciones de carácter nacional y/odistrital legales, costos directos e indirectos"/>
    <s v="Con el informe y certificación del supervisor"/>
    <s v="221 Dia(s)"/>
    <s v="A partir de la orden de ejecución, previa aprobación de la garantíaúnica y expedición del registro presupuestal."/>
    <d v="2025-11-25T00:00:00"/>
    <s v="00/00/0000"/>
    <d v="2025-12-01T00:00:00"/>
    <d v="2026-06-30T00:00:00"/>
  </r>
  <r>
    <n v="2025"/>
    <n v="250847"/>
    <x v="0"/>
    <s v="https://community.secop.gov.co/Public/Tendering/OpportunityDetail/Index?noticeUID=CO1.NTC.9194975&amp;isFromPublicArea=True&amp;isModal=true&amp;asPopupView=true"/>
    <s v="SDH-CD-0572-2025"/>
    <x v="0"/>
    <s v="(CPS) Prestación Servicio Apoyo a la Gestión"/>
    <x v="0"/>
    <s v="OF. DEPURACION CARTERA"/>
    <s v="Prestar los servicios profesionales en la atención de solicitudes y/o requerimientos de Entes de control, autoridades administrativas o judiciales, requerimientos internos y gestión de acciones de tutela; así como apoyo en la proyección, elaboración, validación y revisión de los actos administrativos en general y de aquellos que reconozcan la prescripción de las obligaciones tributarias proferidas de cara al proceso de Depuración de Cartera."/>
    <x v="0"/>
    <s v="Prestación De Servicios"/>
    <x v="0"/>
    <n v="52888733"/>
    <s v="JEINNY DAYANA BRAVO PUERTO"/>
    <n v="58003650"/>
    <s v="Incluido el Impuesto al Valor Agregado -IVA-, cuando a ello hubierelugar y demás impuestos, tasas, contribuciones de carácter nacional y/odistrital legales, costos directos e indirectos"/>
    <s v="Con el informe y certificación del supervisor"/>
    <s v="216 Dia(s)"/>
    <s v="A partir de la orden de ejecución, previa aprobación de la garantíaúnica y expedición del registro presupuestal."/>
    <d v="2025-11-26T00:00:00"/>
    <s v="00/00/0000"/>
    <s v="00/00/0000"/>
    <s v="00/00/0000"/>
  </r>
  <r>
    <n v="2025"/>
    <n v="250848"/>
    <x v="0"/>
    <s v="https://community.secop.gov.co/Public/Tendering/OpportunityDetail/Index?noticeUID=CO1.NTC.9203521&amp;isFromPublicArea=True&amp;isModal=true&amp;asPopupView=true"/>
    <s v="SDH-CD-0544-2025"/>
    <x v="0"/>
    <s v="(CPS) Prestación Servicio Apoyo a la Gestión"/>
    <x v="0"/>
    <s v="SUBD. TALENTO HUMANO"/>
    <s v="Prestar servicios profesionales en el Sistema de Vigilancia Epidemiológica de Riesgo Osteomuscular y en el Sistema de Gestión de Seguridad y Salud en el Trabajo de la Secretaría Distrital de Hacienda."/>
    <x v="0"/>
    <s v="Prestación De Servicios"/>
    <x v="0"/>
    <n v="52927353"/>
    <s v="DIONNE MAIJANNE PEÃ±A ARANGO"/>
    <n v="49342900"/>
    <s v="Incluido el Impuesto al Valor Agregado -IVA-, cuando a ello hubierelugar y demás impuestos, tasas, contribuciones de carácter nacional y/odistrital legales, costos directos e indirectos"/>
    <s v="Con el informe y certificación del supervisor"/>
    <s v="237 Dia(s)"/>
    <s v="A partir de la orden de ejecución, previa aprobación de la garantíaúnica y expedición del registro presupuestal."/>
    <d v="2025-11-27T00:00:00"/>
    <s v="00/00/0000"/>
    <s v="00/00/0000"/>
    <s v="00/00/0000"/>
  </r>
  <r>
    <n v="2025"/>
    <n v="250850"/>
    <x v="0"/>
    <s v="https://community.secop.gov.co/Public/Tendering/OpportunityDetail/Index?noticeUID=CO1.NTC.8992041&amp;isFromPublicArea=True&amp;isModal=true&amp;asPopupView=true"/>
    <s v="SDH-LP-0006-2025"/>
    <x v="7"/>
    <s v="Prestación de Servicios"/>
    <x v="0"/>
    <s v="DIR. CULTURA TRIBUTARIA Y RELACIONAMIENTO CON EL CIUDADANO"/>
    <s v="PRESTAR SERVICIOS ESPECIALIZADOS PARA EJECUTAR EL MODELO DE SERVICIO DE LA SECRETARIA DISTRITAL DE HACIENDA A TRAVÉS DE LA OPERACIÓN DE LOS CANALES DE ATENCIÓN PRESENCIALES Y NO PRESENCIALES DISPUESTOS PARA OFRECER UNA EXPERIENCIA DE SERVICIO Y PROVEER EL SOPORTE LOGÍSTICO, TÉCNICO Y TECNOLÓGICO PARA ROBUSTECER LAS LABORES QUE CONLLEVAN A FORMAR, INFORMAR E INCENTIVAR A LA CIUDADANÍA EN TORNO A LA REALIDAD TRIBUTARIA Y SUS PRINCIPIOS, EN EL MARCO DE LA ESTRATEGIA DE EDUCACIÓN TRIBUTARIA Y DE SERVICIO."/>
    <x v="0"/>
    <s v="Otro"/>
    <x v="1"/>
    <n v="902011121"/>
    <s v="UT OMNIA"/>
    <n v="31946573723"/>
    <s v="Incluido el Impuesto al Valor Agregado -IVA-, cuando a ello hubierelugar y demás impuestos, tasas, contribuciones de carácter nacional y/odistrital legales, costos directos e indirectos"/>
    <s v="Con el informe y certificación del supervisor"/>
    <s v="300 Dia(s)"/>
    <s v="A partir de la orden de ejecución, previa aprobación de la garantíaúnica y expedición del registro presupuestal."/>
    <d v="2025-11-26T00:00:00"/>
    <s v="00/00/0000"/>
    <d v="2025-12-01T00:00:00"/>
    <d v="2026-10-01T00:00:00"/>
  </r>
  <r>
    <n v="2025"/>
    <n v="250777"/>
    <x v="0"/>
    <s v="https://community.secop.gov.co/Public/Tendering/OpportunityDetail/Index?noticeUID=CO1.NTC.9064588&amp;isFromPublicArea=True&amp;isModal=False"/>
    <s v="SDH-RE-0003-2025"/>
    <x v="8"/>
    <s v="Contrato de Compraventa de Bonos Verdes del Distrito"/>
    <x v="2"/>
    <s v="DIRECCIÓN DISTRITAL DE CRÉDITO PÚBLICO"/>
    <s v="El Distrito Capital de Bogotá (en adelante, el «Emisor») propone emitir y vender a BNP Paribas Securities Corp. y Goldman Sachs &amp; Co. LLC (cada uno, un «Comprador Inicial» y, conjuntamente, los «Compradores Iniciales») un monto total nominal de COP 2.306.520.000.000 correspondiente a los Bonos Verdes del 13,1404 % con vencimiento en el año 2035 (los «Bonos»). Los Bonos se emitirán en virtud de un Contrato de Fideicomiso (el «Contrato de Fideicomiso»), que se suscribirá en la Fecha de Cierre (como se define más adelante) entre el Emisor y UMB Bank, National Association, quien actuará en calidad de fiduciario, registrador, agente de pagos, agente de transferencia y agente de cálculo (el «Fiduciario»)."/>
    <x v="0"/>
    <s v="Otro"/>
    <x v="1"/>
    <n v="2012091504"/>
    <s v="GOLDMAN SACHS &amp; CO. LLC"/>
    <n v="2306520000000"/>
    <s v="Incluido el Impuesto al Valor Agregado -IVA-, cuando a ello hubierelugar y demás impuestos, tasas, contribuciones de carácter nacional y/odistrital legales, costos directos e indirectos"/>
    <s v="Con el informe y certificación del supervisor"/>
    <s v="3600 Dia(s)"/>
    <s v="A partir de la orden de ejecución, previa aprobación de la garantíaúnica y expedición del registro presupuestal."/>
    <d v="2025-11-05T00:00:00"/>
    <s v="00/00/0000"/>
    <d v="2025-11-05T00:00:00"/>
    <d v="2035-11-05T00:00:00"/>
  </r>
  <r>
    <n v="2025"/>
    <n v="250778"/>
    <x v="0"/>
    <s v="https://community.secop.gov.co/Public/Tendering/OpportunityDetail/Index?noticeUID=CO1.NTC.9065027&amp;isFromPublicArea=True&amp;isModal=False"/>
    <s v="SDH-RE-0004-2025"/>
    <x v="8"/>
    <s v="CONTRATO DE FIDEICOMISO DE BONOS"/>
    <x v="2"/>
    <s v="DIRECCIÓN DISTRITAL DE CRÉDITO PÚBLICO"/>
    <s v="Por la presente se crea una serie de Bonos que se emitirán de conformidad con este Contrato y se conocerán como Bonos Verdes al 13,1404% con vencimiento en 2035. Los Bonos se emitirán en forma totalmente registrada, sin cupones de interés, con las leyendas aplicables establecidas en la Sección 2.7 y con las omisiones, variaciones e inserciones permitidas por este Contrato."/>
    <x v="0"/>
    <s v="Otro"/>
    <x v="1"/>
    <n v="2337335"/>
    <s v="ASOCIACIÓN NACIONAL DEL BANCO UMB"/>
    <n v="2306520000000"/>
    <s v="Incluido el Impuesto al Valor Agregado -IVA-, cuando a ello hubierelugar y demás impuestos, tasas, contribuciones de carácter nacional y/odistrital legales, costos directos e indirectos"/>
    <s v="Con el informe y certificación del supervisor"/>
    <s v="3600 Dia(s)"/>
    <s v="A partir de la orden de ejecución, previa aprobación de la garantíaúnica y expedición del registro presupuestal."/>
    <d v="2025-11-05T00:00:00"/>
    <s v="00/00/0000"/>
    <d v="2025-11-05T00:00:00"/>
    <d v="2035-11-05T00:00:00"/>
  </r>
  <r>
    <n v="2025"/>
    <n v="250814"/>
    <x v="0"/>
    <s v="community.secop.gov.co/Public/Tendering/OpportunityDetail/Index?noticeUID=CO1.NTC.9107557&amp;isFromPublicArea=True&amp;isModal=False"/>
    <s v="SDH-RE-0005-2025"/>
    <x v="8"/>
    <s v="Contrato de Dispersión"/>
    <x v="2"/>
    <s v="DIRECCIÓN DISTRITAL DE CRÉDITO PÚBLICO"/>
    <s v="PRESTAR LOS SERVICIOS DE DISPERSIÓN DE TRANSFERENCIAS MONETARIAS MEDIANTE GIROS, INCLUYENDO TODAS LAS ACTIVIDADES OPERATIVAS, LOGISTICAS, Y ADMINISTRATIVAS NECESARIAS PARA SU ADECUADA EJECUCIÓN, DIRIGIDOS A LA COMUNIDAD INDÍGENA EMBERÁ, PREVIAMENTE ASENTADA EN LA CIUDAD DE BOGOTÁ D.C., QUE ADELANTA SU PROCESO DE RETORNO AL MUNICIPIO DE PUEBLO RICO, EN EL DEPARTAMENTO DE RISARALDA."/>
    <x v="1"/>
    <s v="Otro"/>
    <x v="1"/>
    <n v="800037800"/>
    <s v="BANCO AGRARIO DE COLOMBIA S.A."/>
    <n v="27976199"/>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07T00:00:00"/>
    <s v="00/00/0000"/>
    <d v="2025-11-19T00:00:00"/>
    <d v="2026-07-19T00:00:00"/>
  </r>
  <r>
    <n v="2025"/>
    <n v="250816"/>
    <x v="0"/>
    <s v="https://community.secop.gov.co/Public/Tendering/OpportunityDetail/Index?noticeUID=CO1.NTC.8992862&amp;isFromPublicArea=True&amp;isModal=False"/>
    <s v="SDH-SMINC-0068-2025"/>
    <x v="1"/>
    <s v="Suministro"/>
    <x v="1"/>
    <s v="FONDO CUENTA CONCEJO DE BOGOTA, D.C."/>
    <s v="Adquisición de incentivos para el plan integral de movilidad sostenible"/>
    <x v="0"/>
    <s v="Otro"/>
    <x v="1"/>
    <n v="900866788"/>
    <s v="AGENCIA ALTER MEDIA SAS"/>
    <n v="6540260"/>
    <s v="Incluido el Impuesto al Valor Agregado -IVA-, cuando a ello hubierelugar y demás impuestos, tasas, contribuciones de carácter nacional y/odistrital legales, costos directos e indirectos"/>
    <s v="Con el informe y certificación del supervisor"/>
    <s v="90 Dia(s)"/>
    <s v="A partir de la orden de ejecución, previa aprobación de la garantíaúnica y expedición del registro presupuestal."/>
    <d v="2025-11-14T00:00:00"/>
    <s v="00/00/0000"/>
    <s v="00/00/0000"/>
    <s v="00/00/0000"/>
  </r>
  <r>
    <n v="2025"/>
    <n v="250828"/>
    <x v="0"/>
    <s v="https://community.secop.gov.co/Public/Tendering/OpportunityDetail/Index?noticeUID=CO1.NTC.8733881&amp;isFromPublicArea=True&amp;isModal=true&amp;asPopupView=true"/>
    <s v="SDH-CMA-0004-2025"/>
    <x v="6"/>
    <s v="Consultoría"/>
    <x v="0"/>
    <s v="SUBD. ADMINISTRATIVA Y FINANCIERA"/>
    <s v="Realizar consultoría para determinar la vulnerabilidad sísmica de la torre A del CAD."/>
    <x v="1"/>
    <s v="Otro"/>
    <x v="1"/>
    <n v="900027116"/>
    <s v="TCI SAS"/>
    <n v="92282358"/>
    <s v="Incluido el Impuesto al Valor Agregado -IVA-, cuando a ello hubierelugar y demás impuestos, tasas, contribuciones de carácter nacional y/odistrital legales, costos directos e indirectos"/>
    <s v="Con el informe y certificación del supervisor"/>
    <s v="360 Dia(s)"/>
    <s v="A partir de la orden de ejecución, previa aprobación de la garantíaúnica y expedición del registro presupuestal."/>
    <d v="2025-11-18T00:00:00"/>
    <s v="00/00/0000"/>
    <s v="00/00/0000"/>
    <s v="00/00/0000"/>
  </r>
  <r>
    <n v="2025"/>
    <n v="250829"/>
    <x v="0"/>
    <s v="https://community.secop.gov.co/Public/Tendering/OpportunityDetail/Index?noticeUID=CO1.NTC.9143269&amp;isFromPublicArea=True&amp;isModal=true&amp;asPopupView=true"/>
    <s v="SDH-CD-0577-2025"/>
    <x v="0"/>
    <s v="(CPS) Prestación Servicio Apoyo a la Gestión"/>
    <x v="0"/>
    <s v="OF. COBRO GENERAL"/>
    <s v="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l."/>
    <x v="0"/>
    <s v="Prestación De Servicios"/>
    <x v="0"/>
    <n v="80815185"/>
    <s v="HENRY GARZON AVILA"/>
    <n v="45694620"/>
    <s v="Incluido el Impuesto al Valor Agregado -IVA-, cuando a ello hubierelugar y demás impuestos, tasas, contribuciones de carácter nacional y/odistrital legales, costos directos e indirectos"/>
    <s v="Con el informe y certificación del supervisor"/>
    <s v="240 Dia(s)"/>
    <s v="A partir de la orden de ejecución, previa aprobación de la garantíaúnica y expedición del registro presupuestal."/>
    <d v="2025-11-18T00:00:00"/>
    <s v="00/00/0000"/>
    <d v="2025-12-02T00:00:00"/>
    <d v="2026-06-30T00:00:00"/>
  </r>
  <r>
    <n v="2025"/>
    <n v="250842"/>
    <x v="0"/>
    <s v="https://community.secop.gov.co/Public/Tendering/OpportunityDetail/Index?noticeUID=CO1.NTC.9138980&amp;isFromPublicArea=True&amp;isModal=true&amp;asPopupView=true"/>
    <s v="SDH-CD-0588-2025"/>
    <x v="0"/>
    <s v="(CPS) Prestación Servicio Apoyo a la Gestión"/>
    <x v="0"/>
    <s v="OF. COBRO ESPECIALIZADO"/>
    <s v="Prestar los servicios profesionales para ejecutar actuaciones propias de la, Oficina de Cobro Especializado, relacionadas con el trámite de las solicitudes derivadas de la gestión de cobro encaminada a la recuperación de cartera del segmento de deudores de los impuestos distritales."/>
    <x v="0"/>
    <s v="Prestación De Servicios"/>
    <x v="0"/>
    <n v="1010193067"/>
    <s v="NICOLAS ESTEBAN LASSO ORTIZ"/>
    <n v="11160000"/>
    <s v="Incluido el Impuesto al Valor Agregado -IVA-, cuando a ello hubierelugar y demás impuestos, tasas, contribuciones de carácter nacional y/odistrital legales, costos directos e indirectos"/>
    <s v="Con el informe y certificación del supervisor"/>
    <s v="48 Dia(s)"/>
    <s v="A partir de la orden de ejecución, previa aprobación de la garantíaúnica y expedición del registro presupuestal."/>
    <d v="2025-11-27T00:00:00"/>
    <s v="00/00/0000"/>
    <s v="00/00/0000"/>
    <s v="00/00/0000"/>
  </r>
  <r>
    <n v="2025"/>
    <n v="250851"/>
    <x v="0"/>
    <s v="https://community.secop.gov.co/Public/Tendering/OpportunityDetail/Index?noticeUID=CO1.NTC.8890539&amp;isFromPublicArea=True&amp;isModal=true&amp;asPopupView=true"/>
    <s v="SDH-LP-0004-2025"/>
    <x v="7"/>
    <s v="Prestación de Servicios"/>
    <x v="0"/>
    <s v="SUBD. ADMINISTRATIVA Y FINANCIERA"/>
    <s v="SUMINISTRAR E INSTALAR SISTEMAS DE ELECTRO BARRAS Y MEDIDORES DE ENERGÍA INTERNOS PARA EL MEJORAMIENTO DEL SISTEMA ELÉCTRICO DEL EDIFICIO Y CONTROL DEL CONSUMO DE ENERGÍA POR ENTIDADES Y EQUIPOS."/>
    <x v="1"/>
    <s v="Otro"/>
    <x v="1"/>
    <n v="902010341"/>
    <s v="UNION TEMPORAL SH"/>
    <n v="2688760964"/>
    <s v="Incluido el Impuesto al Valor Agregado -IVA-, cuando a ello hubierelugar y demás impuestos, tasas, contribuciones de carácter nacional y/odistrital legales, costos directos e indirectos"/>
    <s v="Con el informe y certificación del supervisor"/>
    <s v="510 Dia(s)"/>
    <s v="A partir de la orden de ejecución, previa aprobación de la garantíaúnica y expedición del registro presupuestal."/>
    <d v="2025-11-27T00:00:00"/>
    <s v="00/00/0000"/>
    <s v="00/00/0000"/>
    <s v="00/00/0000"/>
  </r>
  <r>
    <n v="2025"/>
    <n v="250852"/>
    <x v="0"/>
    <s v="https://community.secop.gov.co/Public/Tendering/OpportunityDetail/Index?noticeUID=CO1.NTC.9201805&amp;isFromPublicArea=True&amp;isModal=true&amp;asPopupView=true"/>
    <s v="SDH-CD-0556-2025"/>
    <x v="0"/>
    <s v="(CPS) Prestación Servicio Apoyo a la Gestión"/>
    <x v="0"/>
    <s v="SUBD. TALENTO HUMANO"/>
    <s v="Prestar servicios profesionales de soporte financiero a los procesos a cargo de la Dirección del Talento Humano."/>
    <x v="0"/>
    <s v="Prestación De Servicios"/>
    <x v="0"/>
    <n v="63477140"/>
    <s v="TULIA INES CORREDOR GARCIA"/>
    <n v="73226010"/>
    <s v="Incluido el Impuesto al Valor Agregado -IVA-, cuando a ello hubierelugar y demás impuestos, tasas, contribuciones de carácter nacional y/odistrital legales, costos directos e indirectos"/>
    <s v="Con el informe y certificación del supervisor"/>
    <s v="236 Dia(s)"/>
    <s v="A partir de la orden de ejecución, previa aprobación de la garantíaúnica y expedición del registro presupuestal."/>
    <d v="2025-11-27T00:00:00"/>
    <s v="00/00/0000"/>
    <s v="00/00/0000"/>
    <s v="00/00/0000"/>
  </r>
  <r>
    <n v="2025"/>
    <n v="250853"/>
    <x v="0"/>
    <s v="https://community.secop.gov.co/Public/Tendering/OpportunityDetail/Index?noticeUID=CO1.NTC.9138980&amp;isFromPublicArea=True&amp;isModal=true&amp;asPopupView=true"/>
    <s v="SDH-CD-0588-2025"/>
    <x v="0"/>
    <s v="(CPS) Prestación Servicio Apoyo a la Gestión"/>
    <x v="0"/>
    <s v="OF. COBRO ESPECIALIZADO"/>
    <s v="Prestar los servicios profesionales para ejecutar actuaciones propias de la Oficina de Cobro Especializado, relacionadas con el trámite de las solicitudes derivadas de la gestión de cobro encaminada a la recuperación de cartera del segmento de deudores de los impuestos distritales."/>
    <x v="0"/>
    <s v="Prestación De Servicios"/>
    <x v="0"/>
    <n v="1010163845"/>
    <s v="PAOLA LILIANA OSORIO GONZALEZ"/>
    <n v="11160000"/>
    <s v="Incluido el Impuesto al Valor Agregado -IVA-, cuando a ello hubierelugar y demás impuestos, tasas, contribuciones de carácter nacional y/odistrital legales, costos directos e indirectos"/>
    <s v="Con el informe y certificación del supervisor"/>
    <s v="36 Dia(s)"/>
    <s v="A partir de la orden de ejecución, previa aprobación de la garantíaúnica y expedición del registro presupuestal."/>
    <d v="2025-11-27T00:00:00"/>
    <s v="00/00/0000"/>
    <s v="00/00/0000"/>
    <s v="00/00/0000"/>
  </r>
  <r>
    <n v="2025"/>
    <n v="250854"/>
    <x v="0"/>
    <s v="https://community.secop.gov.co/Public/Tendering/OpportunityDetail/Index?noticeUID=CO1.NTC.8965530&amp;isFromPublicArea=True&amp;isModal=False"/>
    <s v="SDH-SIE-0017-2025"/>
    <x v="9"/>
    <s v="Prestación de Servicios"/>
    <x v="1"/>
    <s v="FONDO CUENTA CONCEJO DE BOGOTA, D.C"/>
    <s v="Prestar los servicios de mantenimiento preventivo, correctivo para los Aires Acondicionados y UPS de la Corporación, así como de los elementos que soportan la infraestructura tecnológica de los Centros de cómputo y centros de cableado del Concejo de Bogotá."/>
    <x v="0"/>
    <s v="Otro"/>
    <x v="1"/>
    <n v="860045379"/>
    <s v="COMWARE"/>
    <n v="272702803"/>
    <s v="Incluido el Impuesto al Valor Agregado -IVA-, cuando a ello hubierelugar y demás impuestos, tasas, contribuciones de carácter nacional y/odistrital legales, costos directos e indirectos"/>
    <s v="Con el informe y certificación del supervisor"/>
    <s v="45 Dia(s)"/>
    <s v="A partir de la orden de ejecución, previa aprobación de la garantíaúnica y expedición del registro presupuestal."/>
    <d v="2025-11-28T00:00:00"/>
    <s v="00/00/0000"/>
    <s v="00/00/0000"/>
    <s v="00/00/0000"/>
  </r>
  <r>
    <n v="2025"/>
    <n v="250856"/>
    <x v="0"/>
    <s v="https://community.secop.gov.co/Public/Tendering/OpportunityDetail/Index?noticeUID=CO1.NTC.9073277&amp;isFromPublicArea=True&amp;isModal=true&amp;asPopupView=true"/>
    <s v="SDH-CD-0553-2025"/>
    <x v="0"/>
    <s v="(CPS) Prestación Servicio Apoyo a la Gestión"/>
    <x v="0"/>
    <s v="SUBD. COBRO TRIBUTARIO"/>
    <s v="Prestar los servicios profesionales para la ejecución de estrategias que permitan realizar seguimiento y control de los radicados asignados a la Subdirección de Cobro Tributario y sus oficinas, y el seguimiento a las tutelas recibidas en la Subdirección de Cobro Tributario."/>
    <x v="0"/>
    <s v="Prestación De Servicios"/>
    <x v="0"/>
    <n v="1030689647"/>
    <s v="JULIANA NIETO RODRÃ­GUEZ"/>
    <n v="8060000"/>
    <s v="Incluido el Impuesto al Valor Agregado -IVA-, cuando a ello hubierelugar y demás impuestos, tasas, contribuciones de carácter nacional y/odistrital legales, costos directos e indirectos"/>
    <s v="Con el informe y certificación del supervisor"/>
    <s v="60 Dia(s)"/>
    <s v="A partir de la orden de ejecución, previa aprobación de la garantíaúnica y expedición del registro presupuestal."/>
    <d v="2025-11-28T00:00:00"/>
    <s v="00/00/0000"/>
    <d v="2025-12-02T00:00:00"/>
    <d v="2025-12-31T00:00:00"/>
  </r>
  <r>
    <n v="2025"/>
    <n v="250857"/>
    <x v="0"/>
    <s v="https://community.secop.gov.co/Public/Tendering/OpportunityDetail/Index?noticeUID=CO1.NTC.8953672&amp;isFromPublicArea=True&amp;isModal=true&amp;asPopupView=true"/>
    <s v="SDH-SAMC-0009-2025"/>
    <x v="6"/>
    <s v="Obra"/>
    <x v="1"/>
    <s v="FONDO CUENTA CONCEJO DE BOGOTA, D.C."/>
    <s v="REALIZAR EL MANTENIMIENTO INTEGRAL, LAS ADECUACIONES LOCATIVAS Y LAS OBRAS DE MEJORAQUE SE REQUIERAN, CON EL SUMINISTRO DE PERSONAL, EQUIPO, MATERIALES Y REPUESTOS, EN LAS INSTALACIONES FÍSICAS DEL CONCEJO DE BOGOTÁ, D.C."/>
    <x v="0"/>
    <s v="Otro"/>
    <x v="1"/>
    <n v="902011208"/>
    <s v="CONSORCIO SDH30"/>
    <n v="1335705332"/>
    <s v="Incluido el Impuesto al Valor Agregado -IVA-, cuando a ello hubierelugar y demás impuestos, tasas, contribuciones de carácter nacional y/odistrital legales, costos directos e indirectos"/>
    <s v="Con el informe y certificación del supervisor"/>
    <s v="450 Dia(s)"/>
    <s v="A partir de la orden de ejecución, previa aprobación de la garantíaúnica y expedición del registro presupuestal."/>
    <d v="2025-11-28T00:00:00"/>
    <s v="00/00/0000"/>
    <s v="00/00/0000"/>
    <s v="00/00/0000"/>
  </r>
  <r>
    <n v="2025"/>
    <n v="250858"/>
    <x v="0"/>
    <s v="https://community.secop.gov.co/Public/Tendering/OpportunityDetail/Index?noticeUID=CO1.NTC.9210578&amp;isFromPublicArea=True&amp;isModal=true&amp;asPopupView=true"/>
    <s v="SDH-CD-0596-2025"/>
    <x v="0"/>
    <s v="(CPS) Prestación Servicio Apoyo a la Gestión"/>
    <x v="0"/>
    <s v="SUBDIRECCIÓN FINANCIERA"/>
    <s v="Prestar servicios profesionales de apoyo a la Subdirección Financiera como soporte en el sistema BogData en gestión de incidentes presupuestales, conciliaciones con los diferentes módulos transaccionales tanto en Bogdata como en Predis, y gestión de pasivos exigibles cargados en Predis no migrados a Bogdata."/>
    <x v="0"/>
    <s v="Prestación De Servicios"/>
    <x v="0"/>
    <n v="1033748954"/>
    <s v="YURI ANDREA SIABATO SIABATO"/>
    <n v="31121003"/>
    <s v="Incluido el Impuesto al Valor Agregado -IVA-, cuando a ello hubierelugar y demás impuestos, tasas, contribuciones de carácter nacional y/odistrital legales, costos directos e indirectos"/>
    <s v="Con el informe y certificación del supervisor"/>
    <s v="226 Dia(s)"/>
    <s v="A partir de la orden de ejecución, previa aprobación de la garantíaúnica y expedición del registro presupuestal."/>
    <d v="2025-11-28T00:00:00"/>
    <d v="2025-11-28T00:00:00"/>
    <d v="2025-12-01T00:00:00"/>
    <d v="2026-06-30T00:00:00"/>
  </r>
  <r>
    <n v="2025"/>
    <n v="250859"/>
    <x v="0"/>
    <s v="https://community.secop.gov.co/Public/Tendering/OpportunityDetail/Index?noticeUID=CO1.NTC.9210549&amp;isFromPublicArea=True&amp;isModal=true&amp;asPopupView=true"/>
    <s v="SDH-CD-0597-2025"/>
    <x v="0"/>
    <s v="(CPS) Prestación Servicio Apoyo a la Gestión"/>
    <x v="0"/>
    <s v="SUBDIRECCIÓN FINANCIERA"/>
    <s v="PRESTAR SERVICIOS PROFESIONALES PARA APOYAR LAS ACTIVIDADES DE LA SUBDIRECCIÓN FINANCIERA EN LO REFERENTE A TEMAS TRIBUTARIOS, PRESUPUESTALES Y DE PAGOS DE CONFORMIDAD A LOS PROCEDIMIENTOS, GUÍAS Y NORMATIVIDAD VIGENTES."/>
    <x v="0"/>
    <s v="Prestación De Servicios"/>
    <x v="0"/>
    <n v="79905282"/>
    <s v="WILSON COLMENARES ESPINOSA"/>
    <n v="70196010"/>
    <s v="Incluido el Impuesto al Valor Agregado -IVA-, cuando a ello hubierelugar y demás impuestos, tasas, contribuciones de carácter nacional y/odistrital legales, costos directos e indirectos"/>
    <s v="Con el informe y certificación del supervisor"/>
    <s v="226 Dia(s)"/>
    <s v="A partir de la orden de ejecución, previa aprobación de la garantíaúnica y expedición del registro presupuestal."/>
    <d v="2025-11-28T00:00:00"/>
    <d v="2025-11-28T00:00:00"/>
    <d v="2025-12-02T00:00:00"/>
    <d v="2026-06-30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3" cacheId="9"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Modalidad">
  <location ref="F20:G31" firstHeaderRow="1" firstDataRow="1" firstDataCol="1"/>
  <pivotFields count="24">
    <pivotField dataField="1" showAll="0" defaultSubtotal="0"/>
    <pivotField showAll="0" defaultSubtotal="0"/>
    <pivotField showAll="0" defaultSubtotal="0"/>
    <pivotField showAll="0" defaultSubtotal="0"/>
    <pivotField showAll="0" defaultSubtotal="0"/>
    <pivotField axis="axisRow" showAll="0" defaultSubtotal="0">
      <items count="18">
        <item x="6"/>
        <item m="1" x="11"/>
        <item m="1" x="13"/>
        <item x="4"/>
        <item x="7"/>
        <item x="1"/>
        <item m="1" x="17"/>
        <item x="5"/>
        <item m="1" x="16"/>
        <item x="2"/>
        <item x="9"/>
        <item x="3"/>
        <item m="1" x="10"/>
        <item n="Operación de Crédito Público*" m="1" x="15"/>
        <item m="1" x="14"/>
        <item x="0"/>
        <item m="1" x="12"/>
        <item x="8"/>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5"/>
  </rowFields>
  <rowItems count="11">
    <i>
      <x/>
    </i>
    <i>
      <x v="3"/>
    </i>
    <i>
      <x v="4"/>
    </i>
    <i>
      <x v="5"/>
    </i>
    <i>
      <x v="7"/>
    </i>
    <i>
      <x v="9"/>
    </i>
    <i>
      <x v="10"/>
    </i>
    <i>
      <x v="11"/>
    </i>
    <i>
      <x v="15"/>
    </i>
    <i>
      <x v="17"/>
    </i>
    <i t="grand">
      <x/>
    </i>
  </rowItems>
  <colItems count="1">
    <i/>
  </colItems>
  <dataFields count="1">
    <dataField name="No. Contratos/Conv" fld="0" subtotal="count" baseField="0" baseItem="0"/>
  </dataFields>
  <formats count="25">
    <format dxfId="45">
      <pivotArea type="all" dataOnly="0" outline="0" fieldPosition="0"/>
    </format>
    <format dxfId="44">
      <pivotArea outline="0" collapsedLevelsAreSubtotals="1" fieldPosition="0"/>
    </format>
    <format dxfId="43">
      <pivotArea dataOnly="0" labelOnly="1" outline="0" axis="axisValues" fieldPosition="0"/>
    </format>
    <format dxfId="42">
      <pivotArea dataOnly="0" labelOnly="1" grandRow="1" outline="0" fieldPosition="0"/>
    </format>
    <format dxfId="41">
      <pivotArea dataOnly="0" labelOnly="1" outline="0" axis="axisValues" fieldPosition="0"/>
    </format>
    <format dxfId="40">
      <pivotArea dataOnly="0" labelOnly="1" grandRow="1" outline="0" fieldPosition="0"/>
    </format>
    <format dxfId="39">
      <pivotArea type="all" dataOnly="0" outline="0" fieldPosition="0"/>
    </format>
    <format dxfId="38">
      <pivotArea outline="0" collapsedLevelsAreSubtotals="1" fieldPosition="0"/>
    </format>
    <format dxfId="37">
      <pivotArea dataOnly="0" labelOnly="1" outline="0" axis="axisValues" fieldPosition="0"/>
    </format>
    <format dxfId="36">
      <pivotArea dataOnly="0" labelOnly="1" grandRow="1" outline="0" fieldPosition="0"/>
    </format>
    <format dxfId="35">
      <pivotArea dataOnly="0" labelOnly="1" outline="0" axis="axisValues" fieldPosition="0"/>
    </format>
    <format dxfId="34">
      <pivotArea dataOnly="0" labelOnly="1" outline="0" axis="axisValues" fieldPosition="0"/>
    </format>
    <format dxfId="33">
      <pivotArea dataOnly="0" labelOnly="1" outline="0" axis="axisValues" fieldPosition="0"/>
    </format>
    <format dxfId="32">
      <pivotArea type="all" dataOnly="0" outline="0" fieldPosition="0"/>
    </format>
    <format dxfId="31">
      <pivotArea outline="0" collapsedLevelsAreSubtotals="1" fieldPosition="0"/>
    </format>
    <format dxfId="30">
      <pivotArea dataOnly="0" labelOnly="1" outline="0" axis="axisValues" fieldPosition="0"/>
    </format>
    <format dxfId="29">
      <pivotArea dataOnly="0" labelOnly="1" grandRow="1" outline="0" fieldPosition="0"/>
    </format>
    <format dxfId="28">
      <pivotArea dataOnly="0" labelOnly="1" outline="0" axis="axisValues" fieldPosition="0"/>
    </format>
    <format dxfId="27">
      <pivotArea type="all" dataOnly="0" outline="0" fieldPosition="0"/>
    </format>
    <format dxfId="26">
      <pivotArea outline="0" collapsedLevelsAreSubtotals="1" fieldPosition="0"/>
    </format>
    <format dxfId="25">
      <pivotArea dataOnly="0" labelOnly="1" outline="0" axis="axisValues" fieldPosition="0"/>
    </format>
    <format dxfId="24">
      <pivotArea dataOnly="0" labelOnly="1" grandRow="1" outline="0" fieldPosition="0"/>
    </format>
    <format dxfId="23">
      <pivotArea dataOnly="0" labelOnly="1" outline="0" axis="axisValues" fieldPosition="0"/>
    </format>
    <format dxfId="22">
      <pivotArea dataOnly="0" labelOnly="1" fieldPosition="0">
        <references count="1">
          <reference field="5" count="0"/>
        </references>
      </pivotArea>
    </format>
    <format dxfId="21">
      <pivotArea dataOnly="0" fieldPosition="0">
        <references count="1">
          <reference field="5"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2" cacheId="9"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Portal Contratación">
  <location ref="C13:D16" firstHeaderRow="1" firstDataRow="1" firstDataCol="1"/>
  <pivotFields count="24">
    <pivotField dataField="1" showAll="0" defaultSubtotal="0"/>
    <pivotField showAll="0" defaultSubtotal="0"/>
    <pivotField axis="axisRow" showAll="0" defaultSubtotal="0">
      <items count="5">
        <item m="1" x="4"/>
        <item x="1"/>
        <item x="0"/>
        <item m="1" x="3"/>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2"/>
  </rowFields>
  <rowItems count="3">
    <i>
      <x v="1"/>
    </i>
    <i>
      <x v="2"/>
    </i>
    <i t="grand">
      <x/>
    </i>
  </rowItems>
  <colItems count="1">
    <i/>
  </colItems>
  <dataFields count="1">
    <dataField name="No. Contratos/Conv" fld="0" subtotal="count" baseField="0" baseItem="0"/>
  </dataFields>
  <formats count="22">
    <format dxfId="67">
      <pivotArea type="all" dataOnly="0" outline="0" fieldPosition="0"/>
    </format>
    <format dxfId="66">
      <pivotArea outline="0" collapsedLevelsAreSubtotals="1" fieldPosition="0"/>
    </format>
    <format dxfId="65">
      <pivotArea dataOnly="0" labelOnly="1" outline="0" axis="axisValues" fieldPosition="0"/>
    </format>
    <format dxfId="64">
      <pivotArea dataOnly="0" labelOnly="1" grandRow="1" outline="0" fieldPosition="0"/>
    </format>
    <format dxfId="63">
      <pivotArea dataOnly="0" labelOnly="1" outline="0" axis="axisValues" fieldPosition="0"/>
    </format>
    <format dxfId="62">
      <pivotArea dataOnly="0" labelOnly="1" grandRow="1" outline="0" fieldPosition="0"/>
    </format>
    <format dxfId="61">
      <pivotArea type="all" dataOnly="0" outline="0" fieldPosition="0"/>
    </format>
    <format dxfId="60">
      <pivotArea outline="0" collapsedLevelsAreSubtotals="1" fieldPosition="0"/>
    </format>
    <format dxfId="59">
      <pivotArea dataOnly="0" labelOnly="1" outline="0" axis="axisValues" fieldPosition="0"/>
    </format>
    <format dxfId="58">
      <pivotArea dataOnly="0" labelOnly="1" grandRow="1" outline="0" fieldPosition="0"/>
    </format>
    <format dxfId="57">
      <pivotArea dataOnly="0" labelOnly="1" outline="0" axis="axisValues" fieldPosition="0"/>
    </format>
    <format dxfId="56">
      <pivotArea type="all" dataOnly="0" outline="0" fieldPosition="0"/>
    </format>
    <format dxfId="55">
      <pivotArea outline="0" collapsedLevelsAreSubtotals="1" fieldPosition="0"/>
    </format>
    <format dxfId="54">
      <pivotArea dataOnly="0" labelOnly="1" outline="0" axis="axisValues" fieldPosition="0"/>
    </format>
    <format dxfId="53">
      <pivotArea dataOnly="0" labelOnly="1" grandRow="1" outline="0" fieldPosition="0"/>
    </format>
    <format dxfId="52">
      <pivotArea dataOnly="0" labelOnly="1" outline="0" axis="axisValues" fieldPosition="0"/>
    </format>
    <format dxfId="51">
      <pivotArea type="all" dataOnly="0" outline="0" fieldPosition="0"/>
    </format>
    <format dxfId="50">
      <pivotArea outline="0" collapsedLevelsAreSubtotals="1" fieldPosition="0"/>
    </format>
    <format dxfId="49">
      <pivotArea dataOnly="0" labelOnly="1" outline="0" axis="axisValues" fieldPosition="0"/>
    </format>
    <format dxfId="48">
      <pivotArea dataOnly="0" labelOnly="1" grandRow="1" outline="0" fieldPosition="0"/>
    </format>
    <format dxfId="47">
      <pivotArea dataOnly="0" labelOnly="1" outline="0" axis="axisValues" fieldPosition="0"/>
    </format>
    <format dxfId="46">
      <pivotArea dataOnly="0" labelOnly="1" fieldPosition="0">
        <references count="1">
          <reference field="2"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laDinámica4" cacheId="9"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TIPO GASTO">
  <location ref="C20:D23"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5">
        <item x="0"/>
        <item x="1"/>
        <item m="1" x="4"/>
        <item m="1" x="3"/>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0"/>
  </rowFields>
  <rowItems count="3">
    <i>
      <x/>
    </i>
    <i>
      <x v="1"/>
    </i>
    <i t="grand">
      <x/>
    </i>
  </rowItems>
  <colItems count="1">
    <i/>
  </colItems>
  <dataFields count="1">
    <dataField name="No. Contratos/Conv" fld="0" subtotal="count" baseField="0" baseItem="0"/>
  </dataFields>
  <formats count="22">
    <format dxfId="89">
      <pivotArea type="all" dataOnly="0" outline="0" fieldPosition="0"/>
    </format>
    <format dxfId="88">
      <pivotArea outline="0" collapsedLevelsAreSubtotals="1" fieldPosition="0"/>
    </format>
    <format dxfId="87">
      <pivotArea dataOnly="0" labelOnly="1" outline="0" axis="axisValues" fieldPosition="0"/>
    </format>
    <format dxfId="86">
      <pivotArea dataOnly="0" labelOnly="1" grandRow="1" outline="0" fieldPosition="0"/>
    </format>
    <format dxfId="85">
      <pivotArea dataOnly="0" labelOnly="1" outline="0" axis="axisValues" fieldPosition="0"/>
    </format>
    <format dxfId="84">
      <pivotArea dataOnly="0" labelOnly="1" grandRow="1" outline="0" fieldPosition="0"/>
    </format>
    <format dxfId="83">
      <pivotArea type="all" dataOnly="0" outline="0" fieldPosition="0"/>
    </format>
    <format dxfId="82">
      <pivotArea outline="0" collapsedLevelsAreSubtotals="1" fieldPosition="0"/>
    </format>
    <format dxfId="81">
      <pivotArea dataOnly="0" labelOnly="1" outline="0" axis="axisValues" fieldPosition="0"/>
    </format>
    <format dxfId="80">
      <pivotArea dataOnly="0" labelOnly="1" grandRow="1" outline="0" fieldPosition="0"/>
    </format>
    <format dxfId="79">
      <pivotArea dataOnly="0" labelOnly="1" outline="0" axis="axisValues" fieldPosition="0"/>
    </format>
    <format dxfId="78">
      <pivotArea type="all" dataOnly="0" outline="0" fieldPosition="0"/>
    </format>
    <format dxfId="77">
      <pivotArea outline="0" collapsedLevelsAreSubtotals="1" fieldPosition="0"/>
    </format>
    <format dxfId="76">
      <pivotArea dataOnly="0" labelOnly="1" outline="0" axis="axisValues" fieldPosition="0"/>
    </format>
    <format dxfId="75">
      <pivotArea dataOnly="0" labelOnly="1" grandRow="1" outline="0" fieldPosition="0"/>
    </format>
    <format dxfId="74">
      <pivotArea dataOnly="0" labelOnly="1" outline="0" axis="axisValues" fieldPosition="0"/>
    </format>
    <format dxfId="73">
      <pivotArea type="all" dataOnly="0" outline="0" fieldPosition="0"/>
    </format>
    <format dxfId="72">
      <pivotArea outline="0" collapsedLevelsAreSubtotals="1" fieldPosition="0"/>
    </format>
    <format dxfId="71">
      <pivotArea dataOnly="0" labelOnly="1" outline="0" axis="axisValues" fieldPosition="0"/>
    </format>
    <format dxfId="70">
      <pivotArea dataOnly="0" labelOnly="1" grandRow="1" outline="0" fieldPosition="0"/>
    </format>
    <format dxfId="69">
      <pivotArea dataOnly="0" labelOnly="1" outline="0" axis="axisValues" fieldPosition="0"/>
    </format>
    <format dxfId="68">
      <pivotArea dataOnly="0" labelOnly="1" fieldPosition="0">
        <references count="1">
          <reference field="10"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9"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NATURALEZA">
  <location ref="C26:D29"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1"/>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2"/>
  </rowFields>
  <rowItems count="3">
    <i>
      <x/>
    </i>
    <i>
      <x v="1"/>
    </i>
    <i t="grand">
      <x/>
    </i>
  </rowItems>
  <colItems count="1">
    <i/>
  </colItems>
  <dataFields count="1">
    <dataField name="No. Contratos/Conv" fld="0" subtotal="count" baseField="0" baseItem="0"/>
  </dataFields>
  <formats count="21">
    <format dxfId="110">
      <pivotArea type="all" dataOnly="0" outline="0" fieldPosition="0"/>
    </format>
    <format dxfId="109">
      <pivotArea outline="0" collapsedLevelsAreSubtotals="1" fieldPosition="0"/>
    </format>
    <format dxfId="108">
      <pivotArea dataOnly="0" labelOnly="1" outline="0" axis="axisValues" fieldPosition="0"/>
    </format>
    <format dxfId="107">
      <pivotArea dataOnly="0" labelOnly="1" grandRow="1" outline="0" fieldPosition="0"/>
    </format>
    <format dxfId="106">
      <pivotArea dataOnly="0" labelOnly="1" outline="0" axis="axisValues" fieldPosition="0"/>
    </format>
    <format dxfId="105">
      <pivotArea dataOnly="0" labelOnly="1" grandRow="1" outline="0" fieldPosition="0"/>
    </format>
    <format dxfId="104">
      <pivotArea type="all" dataOnly="0" outline="0" fieldPosition="0"/>
    </format>
    <format dxfId="103">
      <pivotArea outline="0" collapsedLevelsAreSubtotals="1" fieldPosition="0"/>
    </format>
    <format dxfId="102">
      <pivotArea dataOnly="0" labelOnly="1" outline="0" axis="axisValues" fieldPosition="0"/>
    </format>
    <format dxfId="101">
      <pivotArea dataOnly="0" labelOnly="1" grandRow="1" outline="0" fieldPosition="0"/>
    </format>
    <format dxfId="100">
      <pivotArea dataOnly="0" labelOnly="1" outline="0" axis="axisValues" fieldPosition="0"/>
    </format>
    <format dxfId="99">
      <pivotArea type="all" dataOnly="0" outline="0" fieldPosition="0"/>
    </format>
    <format dxfId="98">
      <pivotArea outline="0" collapsedLevelsAreSubtotals="1" fieldPosition="0"/>
    </format>
    <format dxfId="97">
      <pivotArea dataOnly="0" labelOnly="1" outline="0" axis="axisValues" fieldPosition="0"/>
    </format>
    <format dxfId="96">
      <pivotArea dataOnly="0" labelOnly="1" grandRow="1" outline="0" fieldPosition="0"/>
    </format>
    <format dxfId="95">
      <pivotArea dataOnly="0" labelOnly="1" outline="0" axis="axisValues" fieldPosition="0"/>
    </format>
    <format dxfId="94">
      <pivotArea type="all" dataOnly="0" outline="0" fieldPosition="0"/>
    </format>
    <format dxfId="93">
      <pivotArea outline="0" collapsedLevelsAreSubtotals="1" fieldPosition="0"/>
    </format>
    <format dxfId="92">
      <pivotArea dataOnly="0" labelOnly="1" outline="0" axis="axisValues" fieldPosition="0"/>
    </format>
    <format dxfId="91">
      <pivotArea dataOnly="0" labelOnly="1" grandRow="1" outline="0" fieldPosition="0"/>
    </format>
    <format dxfId="90">
      <pivotArea dataOnly="0" labelOnly="1" outline="0" axis="axisValues" fieldPosition="0"/>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34D651-9848-4951-94A2-10A414A4A3C4}" name="TablaDinámica5" cacheId="9"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Portal Contratación">
  <location ref="F13:G17"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ascending" defaultSubtotal="0">
      <items count="15">
        <item m="1" x="3"/>
        <item m="1" x="5"/>
        <item x="0"/>
        <item m="1" x="4"/>
        <item m="1" x="7"/>
        <item m="1" x="8"/>
        <item m="1" x="10"/>
        <item x="2"/>
        <item m="1" x="14"/>
        <item m="1" x="13"/>
        <item m="1" x="11"/>
        <item m="1" x="9"/>
        <item x="1"/>
        <item m="1" x="12"/>
        <item m="1" x="6"/>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7"/>
  </rowFields>
  <rowItems count="4">
    <i>
      <x v="2"/>
    </i>
    <i>
      <x v="7"/>
    </i>
    <i>
      <x v="12"/>
    </i>
    <i t="grand">
      <x/>
    </i>
  </rowItems>
  <colItems count="1">
    <i/>
  </colItems>
  <dataFields count="1">
    <dataField name="No. Contratos/Conv" fld="0" subtotal="count" baseField="0" baseItem="0"/>
  </dataFields>
  <formats count="22">
    <format dxfId="132">
      <pivotArea type="all" dataOnly="0" outline="0" fieldPosition="0"/>
    </format>
    <format dxfId="131">
      <pivotArea outline="0" collapsedLevelsAreSubtotals="1" fieldPosition="0"/>
    </format>
    <format dxfId="130">
      <pivotArea dataOnly="0" labelOnly="1" outline="0" axis="axisValues" fieldPosition="0"/>
    </format>
    <format dxfId="129">
      <pivotArea dataOnly="0" labelOnly="1" grandRow="1" outline="0" fieldPosition="0"/>
    </format>
    <format dxfId="128">
      <pivotArea dataOnly="0" labelOnly="1" outline="0" axis="axisValues" fieldPosition="0"/>
    </format>
    <format dxfId="127">
      <pivotArea dataOnly="0" labelOnly="1" grandRow="1" outline="0" fieldPosition="0"/>
    </format>
    <format dxfId="126">
      <pivotArea type="all" dataOnly="0" outline="0" fieldPosition="0"/>
    </format>
    <format dxfId="125">
      <pivotArea outline="0" collapsedLevelsAreSubtotals="1" fieldPosition="0"/>
    </format>
    <format dxfId="124">
      <pivotArea dataOnly="0" labelOnly="1" outline="0" axis="axisValues" fieldPosition="0"/>
    </format>
    <format dxfId="123">
      <pivotArea dataOnly="0" labelOnly="1" grandRow="1" outline="0" fieldPosition="0"/>
    </format>
    <format dxfId="122">
      <pivotArea dataOnly="0" labelOnly="1" outline="0" axis="axisValues" fieldPosition="0"/>
    </format>
    <format dxfId="121">
      <pivotArea type="all" dataOnly="0" outline="0" fieldPosition="0"/>
    </format>
    <format dxfId="120">
      <pivotArea outline="0" collapsedLevelsAreSubtotals="1" fieldPosition="0"/>
    </format>
    <format dxfId="119">
      <pivotArea dataOnly="0" labelOnly="1" outline="0" axis="axisValues" fieldPosition="0"/>
    </format>
    <format dxfId="118">
      <pivotArea dataOnly="0" labelOnly="1" grandRow="1" outline="0" fieldPosition="0"/>
    </format>
    <format dxfId="117">
      <pivotArea dataOnly="0" labelOnly="1" outline="0" axis="axisValues" fieldPosition="0"/>
    </format>
    <format dxfId="116">
      <pivotArea type="all" dataOnly="0" outline="0" fieldPosition="0"/>
    </format>
    <format dxfId="115">
      <pivotArea outline="0" collapsedLevelsAreSubtotals="1" fieldPosition="0"/>
    </format>
    <format dxfId="114">
      <pivotArea dataOnly="0" labelOnly="1" outline="0" axis="axisValues" fieldPosition="0"/>
    </format>
    <format dxfId="113">
      <pivotArea dataOnly="0" labelOnly="1" grandRow="1" outline="0" fieldPosition="0"/>
    </format>
    <format dxfId="112">
      <pivotArea dataOnly="0" labelOnly="1" outline="0" axis="axisValues" fieldPosition="0"/>
    </format>
    <format dxfId="111">
      <pivotArea dataOnly="0" labelOnly="1" fieldPosition="0">
        <references count="1">
          <reference field="7"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7:Y97" totalsRowShown="0" headerRowDxfId="20" headerRowBorderDxfId="19">
  <autoFilter ref="B7:Y97" xr:uid="{00000000-000C-0000-FFFF-FFFF00000000}"/>
  <sortState xmlns:xlrd2="http://schemas.microsoft.com/office/spreadsheetml/2017/richdata2" ref="B8:Y8">
    <sortCondition ref="V7:V8"/>
  </sortState>
  <tableColumns count="24">
    <tableColumn id="1" xr3:uid="{00000000-0010-0000-0000-000001000000}" name="VIGENCIA"/>
    <tableColumn id="13" xr3:uid="{00000000-0010-0000-0000-00000D000000}" name="NÚMERO CONTRATO"/>
    <tableColumn id="28" xr3:uid="{00000000-0010-0000-0000-00001C000000}" name="PORTAL CONTRATACIÓN" dataDxfId="18"/>
    <tableColumn id="26" xr3:uid="{00000000-0010-0000-0000-00001A000000}" name="Link SECOP" dataDxfId="17"/>
    <tableColumn id="6" xr3:uid="{00000000-0010-0000-0000-000006000000}" name="NÚMERO DE CONSTANCIA SECOP" dataDxfId="16"/>
    <tableColumn id="33" xr3:uid="{00000000-0010-0000-0000-000021000000}" name="PROCESO SELECCIÓN"/>
    <tableColumn id="32" xr3:uid="{00000000-0010-0000-0000-000020000000}" name="CLASE CONTRATO"/>
    <tableColumn id="35" xr3:uid="{00000000-0010-0000-0000-000023000000}" name="NOMBRE UNIDAD EJECUTORA"/>
    <tableColumn id="31" xr3:uid="{00000000-0010-0000-0000-00001F000000}" name="DEPENDENCIA DESTINO" dataDxfId="15"/>
    <tableColumn id="2" xr3:uid="{00000000-0010-0000-0000-000002000000}" name="OBJETO" dataDxfId="14"/>
    <tableColumn id="3" xr3:uid="{00000000-0010-0000-0000-000003000000}" name="TIPO GASTO" dataDxfId="13"/>
    <tableColumn id="5" xr3:uid="{00000000-0010-0000-0000-000005000000}" name="TEMA GASTO/INVERSION" dataDxfId="12"/>
    <tableColumn id="27" xr3:uid="{00000000-0010-0000-0000-00001B000000}" name="NATURALEZA CONTRATISTA" dataDxfId="11"/>
    <tableColumn id="18" xr3:uid="{00000000-0010-0000-0000-000012000000}" name="IDENTIFICACIÓN CONTRATISTA" dataDxfId="10"/>
    <tableColumn id="19" xr3:uid="{00000000-0010-0000-0000-000013000000}" name="RAZÓN SOCIAL" dataDxfId="9" dataCellStyle="Millares"/>
    <tableColumn id="14" xr3:uid="{00000000-0010-0000-0000-00000E000000}" name="VALOR INICIAL" dataCellStyle="Millares"/>
    <tableColumn id="15" xr3:uid="{00000000-0010-0000-0000-00000F000000}" name="OBSERVACIONES VALOR" dataDxfId="8"/>
    <tableColumn id="16" xr3:uid="{00000000-0010-0000-0000-000010000000}" name="FORMA DE PAGO" dataDxfId="7"/>
    <tableColumn id="17" xr3:uid="{00000000-0010-0000-0000-000011000000}" name="PLAZO INICIAL" dataDxfId="6"/>
    <tableColumn id="8" xr3:uid="{00000000-0010-0000-0000-000008000000}" name="OTRO PLAZO" dataDxfId="5"/>
    <tableColumn id="9" xr3:uid="{00000000-0010-0000-0000-000009000000}" name="FECHA SUSCRIPCIÓN CONTRATO" dataDxfId="4"/>
    <tableColumn id="10" xr3:uid="{00000000-0010-0000-0000-00000A000000}" name="FECHALEGALIZACIONCONTRATO" dataDxfId="3"/>
    <tableColumn id="25" xr3:uid="{00000000-0010-0000-0000-000019000000}" name="FECHA REAL INICIO CONTRATO" dataDxfId="2"/>
    <tableColumn id="11" xr3:uid="{00000000-0010-0000-0000-00000B000000}" name="FECHA DE TERMINACION PLANEADA" dataDxfId="1"/>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community.secop.gov.co/Public/Tendering/OpportunityDetail/Index?noticeUID=CO1.NTC.9066783&amp;isFromPublicArea=True&amp;isModal=False"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135"/>
  <sheetViews>
    <sheetView showGridLines="0" zoomScaleNormal="100" workbookViewId="0">
      <selection activeCell="D15" sqref="D15"/>
    </sheetView>
  </sheetViews>
  <sheetFormatPr baseColWidth="10" defaultRowHeight="14.5" x14ac:dyDescent="0.35"/>
  <cols>
    <col min="2" max="2" width="2.7265625" customWidth="1"/>
    <col min="3" max="3" width="22.7265625" bestFit="1" customWidth="1"/>
    <col min="4" max="4" width="18.54296875" bestFit="1" customWidth="1"/>
    <col min="6" max="6" width="57.453125" bestFit="1" customWidth="1"/>
    <col min="7" max="7" width="18.54296875" bestFit="1" customWidth="1"/>
    <col min="8" max="8" width="2.7265625" customWidth="1"/>
  </cols>
  <sheetData>
    <row r="1" spans="2:8" ht="15" thickBot="1" x14ac:dyDescent="0.4"/>
    <row r="2" spans="2:8" ht="15" thickBot="1" x14ac:dyDescent="0.4">
      <c r="B2" s="4"/>
      <c r="C2" s="5"/>
      <c r="D2" s="5"/>
      <c r="E2" s="5"/>
      <c r="F2" s="5"/>
      <c r="G2" s="5"/>
      <c r="H2" s="6"/>
    </row>
    <row r="3" spans="2:8" ht="48.75" customHeight="1" thickBot="1" x14ac:dyDescent="0.4">
      <c r="B3" s="7"/>
      <c r="D3" s="40" t="s">
        <v>78</v>
      </c>
      <c r="E3" s="41"/>
      <c r="F3" s="41"/>
      <c r="G3" s="42"/>
      <c r="H3" s="8"/>
    </row>
    <row r="4" spans="2:8" x14ac:dyDescent="0.35">
      <c r="B4" s="7"/>
      <c r="H4" s="8"/>
    </row>
    <row r="5" spans="2:8" x14ac:dyDescent="0.35">
      <c r="B5" s="7"/>
      <c r="H5" s="8"/>
    </row>
    <row r="6" spans="2:8" x14ac:dyDescent="0.35">
      <c r="B6" s="7"/>
      <c r="H6" s="8"/>
    </row>
    <row r="7" spans="2:8" x14ac:dyDescent="0.35">
      <c r="B7" s="7"/>
      <c r="H7" s="8"/>
    </row>
    <row r="8" spans="2:8" x14ac:dyDescent="0.35">
      <c r="B8" s="7"/>
      <c r="H8" s="8"/>
    </row>
    <row r="9" spans="2:8" x14ac:dyDescent="0.35">
      <c r="B9" s="7"/>
      <c r="H9" s="8"/>
    </row>
    <row r="10" spans="2:8" x14ac:dyDescent="0.35">
      <c r="B10" s="7"/>
      <c r="H10" s="8"/>
    </row>
    <row r="11" spans="2:8" x14ac:dyDescent="0.35">
      <c r="B11" s="7"/>
      <c r="C11" s="12"/>
      <c r="D11" s="12"/>
      <c r="E11" s="12"/>
      <c r="F11" s="12"/>
      <c r="G11" s="12"/>
      <c r="H11" s="8"/>
    </row>
    <row r="12" spans="2:8" ht="15" thickBot="1" x14ac:dyDescent="0.4">
      <c r="B12" s="7"/>
      <c r="H12" s="8"/>
    </row>
    <row r="13" spans="2:8" ht="15" thickBot="1" x14ac:dyDescent="0.4">
      <c r="B13" s="7"/>
      <c r="C13" s="13" t="s">
        <v>4</v>
      </c>
      <c r="D13" s="14" t="s">
        <v>3</v>
      </c>
      <c r="F13" s="13" t="s">
        <v>4</v>
      </c>
      <c r="G13" s="14" t="s">
        <v>3</v>
      </c>
      <c r="H13" s="31"/>
    </row>
    <row r="14" spans="2:8" x14ac:dyDescent="0.35">
      <c r="B14" s="7"/>
      <c r="C14" s="18" t="s">
        <v>77</v>
      </c>
      <c r="D14" s="34">
        <v>1</v>
      </c>
      <c r="F14" s="18" t="s">
        <v>40</v>
      </c>
      <c r="G14" s="34">
        <v>77</v>
      </c>
      <c r="H14" s="8"/>
    </row>
    <row r="15" spans="2:8" ht="15" thickBot="1" x14ac:dyDescent="0.4">
      <c r="B15" s="7"/>
      <c r="C15" s="18" t="s">
        <v>38</v>
      </c>
      <c r="D15" s="35">
        <v>89</v>
      </c>
      <c r="F15" s="18" t="s">
        <v>58</v>
      </c>
      <c r="G15" s="35">
        <v>3</v>
      </c>
      <c r="H15" s="8"/>
    </row>
    <row r="16" spans="2:8" ht="15" thickBot="1" x14ac:dyDescent="0.4">
      <c r="B16" s="7"/>
      <c r="C16" s="15" t="s">
        <v>1</v>
      </c>
      <c r="D16" s="36">
        <v>90</v>
      </c>
      <c r="E16" s="32"/>
      <c r="F16" s="18" t="s">
        <v>42</v>
      </c>
      <c r="G16" s="35">
        <v>10</v>
      </c>
      <c r="H16" s="8"/>
    </row>
    <row r="17" spans="2:8" ht="15" thickBot="1" x14ac:dyDescent="0.4">
      <c r="B17" s="7"/>
      <c r="F17" s="15" t="s">
        <v>1</v>
      </c>
      <c r="G17" s="36">
        <v>90</v>
      </c>
      <c r="H17" s="8"/>
    </row>
    <row r="18" spans="2:8" x14ac:dyDescent="0.35">
      <c r="B18" s="7"/>
      <c r="C18" s="29"/>
      <c r="D18" s="30"/>
      <c r="H18" s="8"/>
    </row>
    <row r="19" spans="2:8" ht="15" thickBot="1" x14ac:dyDescent="0.4">
      <c r="B19" s="7"/>
      <c r="H19" s="8"/>
    </row>
    <row r="20" spans="2:8" ht="15" thickBot="1" x14ac:dyDescent="0.4">
      <c r="B20" s="7"/>
      <c r="C20" s="13" t="s">
        <v>28</v>
      </c>
      <c r="D20" s="14" t="s">
        <v>3</v>
      </c>
      <c r="F20" s="13" t="s">
        <v>0</v>
      </c>
      <c r="G20" s="16" t="s">
        <v>3</v>
      </c>
      <c r="H20" s="8"/>
    </row>
    <row r="21" spans="2:8" x14ac:dyDescent="0.35">
      <c r="B21" s="7"/>
      <c r="C21" s="18" t="s">
        <v>27</v>
      </c>
      <c r="D21" s="34">
        <v>81</v>
      </c>
      <c r="F21" s="37" t="s">
        <v>59</v>
      </c>
      <c r="G21" s="38">
        <v>3</v>
      </c>
      <c r="H21" s="8"/>
    </row>
    <row r="22" spans="2:8" ht="15" thickBot="1" x14ac:dyDescent="0.4">
      <c r="B22" s="7"/>
      <c r="C22" s="18" t="s">
        <v>52</v>
      </c>
      <c r="D22" s="35">
        <v>9</v>
      </c>
      <c r="F22" s="37" t="s">
        <v>80</v>
      </c>
      <c r="G22" s="39">
        <v>5</v>
      </c>
      <c r="H22" s="8"/>
    </row>
    <row r="23" spans="2:8" ht="15" thickBot="1" x14ac:dyDescent="0.4">
      <c r="B23" s="7"/>
      <c r="C23" s="15" t="s">
        <v>1</v>
      </c>
      <c r="D23" s="36">
        <v>90</v>
      </c>
      <c r="F23" s="37" t="s">
        <v>64</v>
      </c>
      <c r="G23" s="39">
        <v>4</v>
      </c>
      <c r="H23" s="8"/>
    </row>
    <row r="24" spans="2:8" x14ac:dyDescent="0.35">
      <c r="B24" s="7"/>
      <c r="F24" s="37" t="s">
        <v>45</v>
      </c>
      <c r="G24" s="39">
        <v>5</v>
      </c>
      <c r="H24" s="8"/>
    </row>
    <row r="25" spans="2:8" ht="15" thickBot="1" x14ac:dyDescent="0.4">
      <c r="B25" s="7"/>
      <c r="F25" s="37" t="s">
        <v>65</v>
      </c>
      <c r="G25" s="39">
        <v>1</v>
      </c>
      <c r="H25" s="8"/>
    </row>
    <row r="26" spans="2:8" ht="15" thickBot="1" x14ac:dyDescent="0.4">
      <c r="B26" s="7"/>
      <c r="C26" s="13" t="s">
        <v>37</v>
      </c>
      <c r="D26" s="14" t="s">
        <v>3</v>
      </c>
      <c r="F26" s="37" t="s">
        <v>56</v>
      </c>
      <c r="G26" s="39">
        <v>1</v>
      </c>
      <c r="H26" s="8"/>
    </row>
    <row r="27" spans="2:8" x14ac:dyDescent="0.35">
      <c r="B27" s="7"/>
      <c r="C27" s="17" t="s">
        <v>6</v>
      </c>
      <c r="D27" s="34">
        <v>25</v>
      </c>
      <c r="F27" s="37" t="s">
        <v>46</v>
      </c>
      <c r="G27" s="39">
        <v>1</v>
      </c>
      <c r="H27" s="8"/>
    </row>
    <row r="28" spans="2:8" ht="15" thickBot="1" x14ac:dyDescent="0.4">
      <c r="B28" s="7"/>
      <c r="C28" s="17" t="s">
        <v>5</v>
      </c>
      <c r="D28" s="35">
        <v>65</v>
      </c>
      <c r="F28" s="37" t="s">
        <v>39</v>
      </c>
      <c r="G28" s="39">
        <v>2</v>
      </c>
      <c r="H28" s="8"/>
    </row>
    <row r="29" spans="2:8" ht="15" thickBot="1" x14ac:dyDescent="0.4">
      <c r="B29" s="7"/>
      <c r="C29" s="15" t="s">
        <v>1</v>
      </c>
      <c r="D29" s="36">
        <v>90</v>
      </c>
      <c r="F29" s="37" t="s">
        <v>53</v>
      </c>
      <c r="G29" s="39">
        <v>65</v>
      </c>
      <c r="H29" s="8"/>
    </row>
    <row r="30" spans="2:8" ht="15" thickBot="1" x14ac:dyDescent="0.4">
      <c r="B30" s="7"/>
      <c r="C30" s="29"/>
      <c r="D30" s="30"/>
      <c r="F30" s="37" t="s">
        <v>81</v>
      </c>
      <c r="G30" s="39">
        <v>3</v>
      </c>
      <c r="H30" s="8"/>
    </row>
    <row r="31" spans="2:8" ht="15" thickBot="1" x14ac:dyDescent="0.4">
      <c r="B31" s="7"/>
      <c r="C31" s="29"/>
      <c r="D31" s="30"/>
      <c r="F31" s="15" t="s">
        <v>1</v>
      </c>
      <c r="G31" s="36">
        <v>90</v>
      </c>
      <c r="H31" s="8"/>
    </row>
    <row r="32" spans="2:8" x14ac:dyDescent="0.35">
      <c r="B32" s="7"/>
      <c r="C32" s="29"/>
      <c r="D32" s="30"/>
      <c r="H32" s="8"/>
    </row>
    <row r="33" spans="2:8" ht="15" thickBot="1" x14ac:dyDescent="0.4">
      <c r="B33" s="9"/>
      <c r="C33" s="10"/>
      <c r="D33" s="10"/>
      <c r="E33" s="10"/>
      <c r="F33" s="10"/>
      <c r="G33" s="10"/>
      <c r="H33" s="11"/>
    </row>
    <row r="35" spans="2:8" ht="15" thickBot="1" x14ac:dyDescent="0.4"/>
    <row r="134" ht="15" thickBot="1" x14ac:dyDescent="0.4"/>
    <row r="135" ht="15" thickBot="1" x14ac:dyDescent="0.4"/>
  </sheetData>
  <sheetProtection sheet="1" autoFilter="0"/>
  <pageMargins left="0.7" right="0.7" top="0.75" bottom="0.75" header="0.3" footer="0.3"/>
  <pageSetup paperSize="9" orientation="portrait" horizontalDpi="4294967294" verticalDpi="4294967294"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Y97"/>
  <sheetViews>
    <sheetView showGridLines="0" tabSelected="1" topLeftCell="B1" zoomScale="90" zoomScaleNormal="90" workbookViewId="0">
      <pane ySplit="7" topLeftCell="A8" activePane="bottomLeft" state="frozen"/>
      <selection pane="bottomLeft" activeCell="B7" sqref="B7"/>
    </sheetView>
  </sheetViews>
  <sheetFormatPr baseColWidth="10" defaultRowHeight="14.5" x14ac:dyDescent="0.35"/>
  <cols>
    <col min="1" max="1" width="2.7265625" customWidth="1"/>
    <col min="2" max="3" width="16.1796875" customWidth="1"/>
    <col min="4" max="4" width="15" customWidth="1"/>
    <col min="5" max="5" width="16.7265625" customWidth="1"/>
    <col min="6" max="6" width="22.54296875" customWidth="1"/>
    <col min="7" max="7" width="30.453125" customWidth="1"/>
    <col min="8" max="8" width="24.1796875" customWidth="1"/>
    <col min="9" max="9" width="14.1796875" customWidth="1"/>
    <col min="10" max="10" width="11.26953125" bestFit="1" customWidth="1"/>
    <col min="12" max="12" width="17.1796875" customWidth="1"/>
    <col min="13" max="13" width="16.453125" customWidth="1"/>
    <col min="14" max="14" width="19.453125" customWidth="1"/>
    <col min="15" max="15" width="17" customWidth="1"/>
    <col min="16" max="16" width="40" customWidth="1"/>
    <col min="17" max="17" width="18.54296875" bestFit="1" customWidth="1"/>
    <col min="23" max="23" width="15" customWidth="1"/>
    <col min="24" max="24" width="14" customWidth="1"/>
    <col min="25" max="25" width="14.81640625" customWidth="1"/>
  </cols>
  <sheetData>
    <row r="2" spans="2:25" ht="41.25" customHeight="1" x14ac:dyDescent="0.35">
      <c r="B2" s="28" t="s">
        <v>78</v>
      </c>
      <c r="C2" s="28"/>
      <c r="D2" s="28"/>
      <c r="E2" s="28"/>
      <c r="F2" s="28"/>
      <c r="G2" s="28"/>
      <c r="H2" s="28"/>
      <c r="I2" s="28"/>
      <c r="J2" s="28"/>
      <c r="K2" s="28"/>
      <c r="L2" s="28"/>
      <c r="M2" s="28"/>
      <c r="N2" s="28"/>
      <c r="O2" s="28"/>
      <c r="P2" s="28"/>
      <c r="Q2" s="28"/>
      <c r="R2" s="28"/>
      <c r="S2" s="28"/>
      <c r="T2" s="28"/>
      <c r="U2" s="28"/>
      <c r="V2" s="28"/>
      <c r="W2" s="28"/>
      <c r="X2" s="28"/>
      <c r="Y2" s="28"/>
    </row>
    <row r="3" spans="2:25" x14ac:dyDescent="0.35">
      <c r="B3" s="3" t="s">
        <v>2</v>
      </c>
      <c r="C3" s="3"/>
    </row>
    <row r="4" spans="2:25" x14ac:dyDescent="0.35">
      <c r="B4" s="2" t="s">
        <v>79</v>
      </c>
      <c r="C4" s="2"/>
    </row>
    <row r="5" spans="2:25" ht="15" thickBot="1" x14ac:dyDescent="0.4">
      <c r="B5" s="2"/>
      <c r="C5" s="2"/>
    </row>
    <row r="6" spans="2:25" ht="18.75" customHeight="1" x14ac:dyDescent="0.35">
      <c r="B6" s="19" t="s">
        <v>30</v>
      </c>
      <c r="C6" s="20"/>
      <c r="D6" s="22"/>
      <c r="E6" s="22"/>
      <c r="F6" s="22"/>
      <c r="G6" s="22"/>
      <c r="H6" s="23"/>
      <c r="I6" s="23"/>
      <c r="J6" s="23"/>
      <c r="K6" s="23"/>
      <c r="L6" s="23"/>
      <c r="M6" s="23"/>
      <c r="N6" s="23"/>
      <c r="O6" s="23"/>
      <c r="P6" s="23"/>
      <c r="Q6" s="21" t="s">
        <v>31</v>
      </c>
      <c r="R6" s="24"/>
      <c r="S6" s="24"/>
      <c r="T6" s="24"/>
      <c r="U6" s="24"/>
      <c r="V6" s="24"/>
      <c r="W6" s="24"/>
      <c r="X6" s="24"/>
      <c r="Y6" s="24"/>
    </row>
    <row r="7" spans="2:25" ht="58.5" thickBot="1" x14ac:dyDescent="0.4">
      <c r="B7" s="25" t="s">
        <v>7</v>
      </c>
      <c r="C7" s="26" t="s">
        <v>8</v>
      </c>
      <c r="D7" s="26" t="s">
        <v>36</v>
      </c>
      <c r="E7" s="26" t="s">
        <v>17</v>
      </c>
      <c r="F7" s="26" t="s">
        <v>16</v>
      </c>
      <c r="G7" s="26" t="s">
        <v>14</v>
      </c>
      <c r="H7" s="26" t="s">
        <v>15</v>
      </c>
      <c r="I7" s="26" t="s">
        <v>12</v>
      </c>
      <c r="J7" s="26" t="s">
        <v>13</v>
      </c>
      <c r="K7" s="26" t="s">
        <v>11</v>
      </c>
      <c r="L7" s="26" t="s">
        <v>28</v>
      </c>
      <c r="M7" s="26" t="s">
        <v>29</v>
      </c>
      <c r="N7" s="26" t="s">
        <v>32</v>
      </c>
      <c r="O7" s="26" t="s">
        <v>9</v>
      </c>
      <c r="P7" s="26" t="s">
        <v>10</v>
      </c>
      <c r="Q7" s="43" t="s">
        <v>18</v>
      </c>
      <c r="R7" s="43" t="s">
        <v>19</v>
      </c>
      <c r="S7" s="43" t="s">
        <v>20</v>
      </c>
      <c r="T7" s="43" t="s">
        <v>21</v>
      </c>
      <c r="U7" s="44" t="s">
        <v>22</v>
      </c>
      <c r="V7" s="43" t="s">
        <v>23</v>
      </c>
      <c r="W7" s="43" t="s">
        <v>24</v>
      </c>
      <c r="X7" s="43" t="s">
        <v>25</v>
      </c>
      <c r="Y7" s="43" t="s">
        <v>26</v>
      </c>
    </row>
    <row r="8" spans="2:25" x14ac:dyDescent="0.35">
      <c r="B8">
        <v>2025</v>
      </c>
      <c r="C8">
        <v>250802</v>
      </c>
      <c r="D8" t="s">
        <v>38</v>
      </c>
      <c r="E8" s="33" t="s">
        <v>277</v>
      </c>
      <c r="F8" t="s">
        <v>278</v>
      </c>
      <c r="G8" t="s">
        <v>53</v>
      </c>
      <c r="H8" t="s">
        <v>54</v>
      </c>
      <c r="I8" t="s">
        <v>40</v>
      </c>
      <c r="J8" s="33" t="s">
        <v>410</v>
      </c>
      <c r="K8" s="33" t="s">
        <v>89</v>
      </c>
      <c r="L8" t="s">
        <v>27</v>
      </c>
      <c r="M8" s="33" t="s">
        <v>33</v>
      </c>
      <c r="N8" s="33" t="s">
        <v>5</v>
      </c>
      <c r="O8" s="33">
        <v>1032449738</v>
      </c>
      <c r="P8" s="27" t="s">
        <v>157</v>
      </c>
      <c r="Q8" s="45">
        <v>33001670</v>
      </c>
      <c r="R8" s="33" t="s">
        <v>34</v>
      </c>
      <c r="S8" s="33" t="s">
        <v>35</v>
      </c>
      <c r="T8" s="33" t="s">
        <v>244</v>
      </c>
      <c r="U8" s="1" t="s">
        <v>48</v>
      </c>
      <c r="V8" s="1">
        <v>45971</v>
      </c>
      <c r="W8" s="1" t="s">
        <v>57</v>
      </c>
      <c r="X8" s="1">
        <v>45985</v>
      </c>
      <c r="Y8" s="1">
        <v>46203</v>
      </c>
    </row>
    <row r="9" spans="2:25" x14ac:dyDescent="0.35">
      <c r="B9">
        <v>2025</v>
      </c>
      <c r="C9">
        <v>250805</v>
      </c>
      <c r="D9" t="s">
        <v>38</v>
      </c>
      <c r="E9" s="33" t="s">
        <v>279</v>
      </c>
      <c r="F9" t="s">
        <v>280</v>
      </c>
      <c r="G9" t="s">
        <v>53</v>
      </c>
      <c r="H9" t="s">
        <v>54</v>
      </c>
      <c r="I9" t="s">
        <v>40</v>
      </c>
      <c r="J9" s="33" t="s">
        <v>67</v>
      </c>
      <c r="K9" s="33" t="s">
        <v>90</v>
      </c>
      <c r="L9" t="s">
        <v>27</v>
      </c>
      <c r="M9" s="33" t="s">
        <v>33</v>
      </c>
      <c r="N9" s="33" t="s">
        <v>5</v>
      </c>
      <c r="O9" s="33">
        <v>1030549645</v>
      </c>
      <c r="P9" s="27" t="s">
        <v>158</v>
      </c>
      <c r="Q9" s="45">
        <v>11160000</v>
      </c>
      <c r="R9" s="33" t="s">
        <v>34</v>
      </c>
      <c r="S9" s="33" t="s">
        <v>35</v>
      </c>
      <c r="T9" s="33" t="s">
        <v>245</v>
      </c>
      <c r="U9" s="1" t="s">
        <v>48</v>
      </c>
      <c r="V9" s="1">
        <v>45973</v>
      </c>
      <c r="W9" s="1" t="s">
        <v>57</v>
      </c>
      <c r="X9" s="1">
        <v>45975</v>
      </c>
      <c r="Y9" s="1">
        <v>46022</v>
      </c>
    </row>
    <row r="10" spans="2:25" x14ac:dyDescent="0.35">
      <c r="B10">
        <v>2025</v>
      </c>
      <c r="C10">
        <v>250820</v>
      </c>
      <c r="D10" t="s">
        <v>38</v>
      </c>
      <c r="E10" s="33" t="s">
        <v>281</v>
      </c>
      <c r="F10" t="s">
        <v>282</v>
      </c>
      <c r="G10" t="s">
        <v>53</v>
      </c>
      <c r="H10" t="s">
        <v>54</v>
      </c>
      <c r="I10" t="s">
        <v>40</v>
      </c>
      <c r="J10" s="33" t="s">
        <v>411</v>
      </c>
      <c r="K10" s="33" t="s">
        <v>91</v>
      </c>
      <c r="L10" t="s">
        <v>27</v>
      </c>
      <c r="M10" s="33" t="s">
        <v>33</v>
      </c>
      <c r="N10" s="33" t="s">
        <v>5</v>
      </c>
      <c r="O10" s="33">
        <v>1063144174</v>
      </c>
      <c r="P10" s="27" t="s">
        <v>159</v>
      </c>
      <c r="Q10" s="45">
        <v>7998000</v>
      </c>
      <c r="R10" s="33" t="s">
        <v>34</v>
      </c>
      <c r="S10" s="33" t="s">
        <v>35</v>
      </c>
      <c r="T10" s="33" t="s">
        <v>246</v>
      </c>
      <c r="U10" s="1" t="s">
        <v>48</v>
      </c>
      <c r="V10" s="1">
        <v>45974</v>
      </c>
      <c r="W10" s="1" t="s">
        <v>57</v>
      </c>
      <c r="X10" s="1">
        <v>45979</v>
      </c>
      <c r="Y10" s="1">
        <v>46022</v>
      </c>
    </row>
    <row r="11" spans="2:25" x14ac:dyDescent="0.35">
      <c r="B11">
        <v>2025</v>
      </c>
      <c r="C11">
        <v>250796</v>
      </c>
      <c r="D11" t="s">
        <v>38</v>
      </c>
      <c r="E11" s="33" t="s">
        <v>283</v>
      </c>
      <c r="F11" t="s">
        <v>284</v>
      </c>
      <c r="G11" t="s">
        <v>53</v>
      </c>
      <c r="H11" t="s">
        <v>54</v>
      </c>
      <c r="I11" t="s">
        <v>42</v>
      </c>
      <c r="J11" s="33" t="s">
        <v>43</v>
      </c>
      <c r="K11" s="33" t="s">
        <v>92</v>
      </c>
      <c r="L11" t="s">
        <v>52</v>
      </c>
      <c r="M11" s="33" t="s">
        <v>33</v>
      </c>
      <c r="N11" s="33" t="s">
        <v>5</v>
      </c>
      <c r="O11" s="33">
        <v>1032497602</v>
      </c>
      <c r="P11" s="27" t="s">
        <v>160</v>
      </c>
      <c r="Q11" s="45">
        <v>15180000</v>
      </c>
      <c r="R11" s="33" t="s">
        <v>34</v>
      </c>
      <c r="S11" s="33" t="s">
        <v>35</v>
      </c>
      <c r="T11" s="33" t="s">
        <v>245</v>
      </c>
      <c r="U11" s="1" t="s">
        <v>48</v>
      </c>
      <c r="V11" s="1">
        <v>45968</v>
      </c>
      <c r="W11" s="1" t="s">
        <v>57</v>
      </c>
      <c r="X11" s="1" t="s">
        <v>57</v>
      </c>
      <c r="Y11" s="1" t="s">
        <v>57</v>
      </c>
    </row>
    <row r="12" spans="2:25" x14ac:dyDescent="0.35">
      <c r="B12">
        <v>2025</v>
      </c>
      <c r="C12">
        <v>250769</v>
      </c>
      <c r="D12" t="s">
        <v>38</v>
      </c>
      <c r="E12" s="33" t="s">
        <v>285</v>
      </c>
      <c r="F12" t="s">
        <v>286</v>
      </c>
      <c r="G12" t="s">
        <v>53</v>
      </c>
      <c r="H12" t="s">
        <v>54</v>
      </c>
      <c r="I12" t="s">
        <v>40</v>
      </c>
      <c r="J12" s="33" t="s">
        <v>61</v>
      </c>
      <c r="K12" s="33" t="s">
        <v>93</v>
      </c>
      <c r="L12" t="s">
        <v>27</v>
      </c>
      <c r="M12" s="33" t="s">
        <v>33</v>
      </c>
      <c r="N12" s="33" t="s">
        <v>5</v>
      </c>
      <c r="O12" s="33">
        <v>80736037</v>
      </c>
      <c r="P12" s="27" t="s">
        <v>161</v>
      </c>
      <c r="Q12" s="45">
        <v>50156233</v>
      </c>
      <c r="R12" s="33" t="s">
        <v>34</v>
      </c>
      <c r="S12" s="33" t="s">
        <v>35</v>
      </c>
      <c r="T12" s="33" t="s">
        <v>247</v>
      </c>
      <c r="U12" s="1" t="s">
        <v>48</v>
      </c>
      <c r="V12" s="1">
        <v>45966</v>
      </c>
      <c r="W12" s="1">
        <v>45971</v>
      </c>
      <c r="X12" s="1">
        <v>45971</v>
      </c>
      <c r="Y12" s="1">
        <v>46203</v>
      </c>
    </row>
    <row r="13" spans="2:25" x14ac:dyDescent="0.35">
      <c r="B13">
        <v>2025</v>
      </c>
      <c r="C13">
        <v>250771</v>
      </c>
      <c r="D13" t="s">
        <v>38</v>
      </c>
      <c r="E13" s="33" t="s">
        <v>287</v>
      </c>
      <c r="F13" t="s">
        <v>288</v>
      </c>
      <c r="G13" t="s">
        <v>53</v>
      </c>
      <c r="H13" t="s">
        <v>55</v>
      </c>
      <c r="I13" t="s">
        <v>42</v>
      </c>
      <c r="J13" s="33" t="s">
        <v>43</v>
      </c>
      <c r="K13" s="33" t="s">
        <v>94</v>
      </c>
      <c r="L13" t="s">
        <v>52</v>
      </c>
      <c r="M13" s="33" t="s">
        <v>33</v>
      </c>
      <c r="N13" s="33" t="s">
        <v>5</v>
      </c>
      <c r="O13" s="33">
        <v>80249213</v>
      </c>
      <c r="P13" s="27" t="s">
        <v>162</v>
      </c>
      <c r="Q13" s="45">
        <v>7140000</v>
      </c>
      <c r="R13" s="33" t="s">
        <v>34</v>
      </c>
      <c r="S13" s="33" t="s">
        <v>35</v>
      </c>
      <c r="T13" s="33" t="s">
        <v>248</v>
      </c>
      <c r="U13" s="1" t="s">
        <v>48</v>
      </c>
      <c r="V13" s="1">
        <v>45967</v>
      </c>
      <c r="W13" s="1" t="s">
        <v>57</v>
      </c>
      <c r="X13" s="1" t="s">
        <v>57</v>
      </c>
      <c r="Y13" s="1" t="s">
        <v>57</v>
      </c>
    </row>
    <row r="14" spans="2:25" x14ac:dyDescent="0.35">
      <c r="B14">
        <v>2025</v>
      </c>
      <c r="C14">
        <v>250773</v>
      </c>
      <c r="D14" t="s">
        <v>38</v>
      </c>
      <c r="E14" s="33" t="s">
        <v>289</v>
      </c>
      <c r="F14" t="s">
        <v>290</v>
      </c>
      <c r="G14" t="s">
        <v>45</v>
      </c>
      <c r="H14" t="s">
        <v>41</v>
      </c>
      <c r="I14" t="s">
        <v>42</v>
      </c>
      <c r="J14" s="33" t="s">
        <v>43</v>
      </c>
      <c r="K14" s="33" t="s">
        <v>95</v>
      </c>
      <c r="L14" t="s">
        <v>27</v>
      </c>
      <c r="M14" s="33" t="s">
        <v>33</v>
      </c>
      <c r="N14" s="33" t="s">
        <v>6</v>
      </c>
      <c r="O14" s="33">
        <v>700239683</v>
      </c>
      <c r="P14" s="27" t="s">
        <v>163</v>
      </c>
      <c r="Q14" s="45">
        <v>13542400</v>
      </c>
      <c r="R14" s="33" t="s">
        <v>34</v>
      </c>
      <c r="S14" s="33" t="s">
        <v>35</v>
      </c>
      <c r="T14" s="33" t="s">
        <v>245</v>
      </c>
      <c r="U14" s="1" t="s">
        <v>48</v>
      </c>
      <c r="V14" s="1">
        <v>45966</v>
      </c>
      <c r="W14" s="1" t="s">
        <v>57</v>
      </c>
      <c r="X14" s="1" t="s">
        <v>57</v>
      </c>
      <c r="Y14" s="1" t="s">
        <v>57</v>
      </c>
    </row>
    <row r="15" spans="2:25" x14ac:dyDescent="0.35">
      <c r="B15">
        <v>2025</v>
      </c>
      <c r="C15">
        <v>250767</v>
      </c>
      <c r="D15" t="s">
        <v>38</v>
      </c>
      <c r="E15" s="33" t="s">
        <v>291</v>
      </c>
      <c r="F15" t="s">
        <v>292</v>
      </c>
      <c r="G15" t="s">
        <v>45</v>
      </c>
      <c r="H15" t="s">
        <v>41</v>
      </c>
      <c r="I15" t="s">
        <v>40</v>
      </c>
      <c r="J15" s="33" t="s">
        <v>71</v>
      </c>
      <c r="K15" s="33" t="s">
        <v>96</v>
      </c>
      <c r="L15" t="s">
        <v>27</v>
      </c>
      <c r="M15" s="33" t="s">
        <v>33</v>
      </c>
      <c r="N15" s="33" t="s">
        <v>6</v>
      </c>
      <c r="O15" s="33">
        <v>901125565</v>
      </c>
      <c r="P15" s="27" t="s">
        <v>164</v>
      </c>
      <c r="Q15" s="45">
        <v>4998000</v>
      </c>
      <c r="R15" s="33" t="s">
        <v>34</v>
      </c>
      <c r="S15" s="33" t="s">
        <v>35</v>
      </c>
      <c r="T15" s="33" t="s">
        <v>249</v>
      </c>
      <c r="U15" s="1" t="s">
        <v>48</v>
      </c>
      <c r="V15" s="1">
        <v>45966</v>
      </c>
      <c r="W15" s="1" t="s">
        <v>57</v>
      </c>
      <c r="X15" s="1" t="s">
        <v>57</v>
      </c>
      <c r="Y15" s="1" t="s">
        <v>57</v>
      </c>
    </row>
    <row r="16" spans="2:25" x14ac:dyDescent="0.35">
      <c r="B16">
        <v>2025</v>
      </c>
      <c r="C16">
        <v>250784</v>
      </c>
      <c r="D16" t="s">
        <v>38</v>
      </c>
      <c r="E16" s="33" t="s">
        <v>293</v>
      </c>
      <c r="F16" t="s">
        <v>294</v>
      </c>
      <c r="G16" t="s">
        <v>53</v>
      </c>
      <c r="H16" t="s">
        <v>54</v>
      </c>
      <c r="I16" t="s">
        <v>40</v>
      </c>
      <c r="J16" s="33" t="s">
        <v>410</v>
      </c>
      <c r="K16" s="33" t="s">
        <v>97</v>
      </c>
      <c r="L16" t="s">
        <v>27</v>
      </c>
      <c r="M16" s="33" t="s">
        <v>33</v>
      </c>
      <c r="N16" s="33" t="s">
        <v>5</v>
      </c>
      <c r="O16" s="33">
        <v>80819176</v>
      </c>
      <c r="P16" s="27" t="s">
        <v>165</v>
      </c>
      <c r="Q16" s="45">
        <v>65125830</v>
      </c>
      <c r="R16" s="33" t="s">
        <v>34</v>
      </c>
      <c r="S16" s="33" t="s">
        <v>35</v>
      </c>
      <c r="T16" s="33" t="s">
        <v>250</v>
      </c>
      <c r="U16" s="1" t="s">
        <v>48</v>
      </c>
      <c r="V16" s="1">
        <v>45971</v>
      </c>
      <c r="W16" s="1" t="s">
        <v>57</v>
      </c>
      <c r="X16" s="1">
        <v>45985</v>
      </c>
      <c r="Y16" s="1">
        <v>46203</v>
      </c>
    </row>
    <row r="17" spans="2:25" x14ac:dyDescent="0.35">
      <c r="B17">
        <v>2025</v>
      </c>
      <c r="C17">
        <v>250768</v>
      </c>
      <c r="D17" t="s">
        <v>38</v>
      </c>
      <c r="E17" s="33" t="s">
        <v>295</v>
      </c>
      <c r="F17" t="s">
        <v>296</v>
      </c>
      <c r="G17" t="s">
        <v>53</v>
      </c>
      <c r="H17" t="s">
        <v>54</v>
      </c>
      <c r="I17" t="s">
        <v>40</v>
      </c>
      <c r="J17" s="33" t="s">
        <v>61</v>
      </c>
      <c r="K17" s="33" t="s">
        <v>98</v>
      </c>
      <c r="L17" t="s">
        <v>27</v>
      </c>
      <c r="M17" s="33" t="s">
        <v>33</v>
      </c>
      <c r="N17" s="33" t="s">
        <v>5</v>
      </c>
      <c r="O17" s="33">
        <v>71733713</v>
      </c>
      <c r="P17" s="27" t="s">
        <v>166</v>
      </c>
      <c r="Q17" s="45">
        <v>55451290</v>
      </c>
      <c r="R17" s="33" t="s">
        <v>34</v>
      </c>
      <c r="S17" s="33" t="s">
        <v>35</v>
      </c>
      <c r="T17" s="33" t="s">
        <v>251</v>
      </c>
      <c r="U17" s="1" t="s">
        <v>48</v>
      </c>
      <c r="V17" s="1">
        <v>45965</v>
      </c>
      <c r="W17" s="1">
        <v>45971</v>
      </c>
      <c r="X17" s="1">
        <v>45971</v>
      </c>
      <c r="Y17" s="1">
        <v>46203</v>
      </c>
    </row>
    <row r="18" spans="2:25" x14ac:dyDescent="0.35">
      <c r="B18">
        <v>2025</v>
      </c>
      <c r="C18">
        <v>250799</v>
      </c>
      <c r="D18" t="s">
        <v>38</v>
      </c>
      <c r="E18" s="33" t="s">
        <v>297</v>
      </c>
      <c r="F18" t="s">
        <v>298</v>
      </c>
      <c r="G18" t="s">
        <v>53</v>
      </c>
      <c r="H18" t="s">
        <v>54</v>
      </c>
      <c r="I18" t="s">
        <v>40</v>
      </c>
      <c r="J18" s="33" t="s">
        <v>61</v>
      </c>
      <c r="K18" s="33" t="s">
        <v>99</v>
      </c>
      <c r="L18" t="s">
        <v>27</v>
      </c>
      <c r="M18" s="33" t="s">
        <v>33</v>
      </c>
      <c r="N18" s="33" t="s">
        <v>5</v>
      </c>
      <c r="O18" s="33">
        <v>52695815</v>
      </c>
      <c r="P18" s="27" t="s">
        <v>167</v>
      </c>
      <c r="Q18" s="45">
        <v>43462620</v>
      </c>
      <c r="R18" s="33" t="s">
        <v>34</v>
      </c>
      <c r="S18" s="33" t="s">
        <v>35</v>
      </c>
      <c r="T18" s="33" t="s">
        <v>252</v>
      </c>
      <c r="U18" s="1" t="s">
        <v>48</v>
      </c>
      <c r="V18" s="1">
        <v>45971</v>
      </c>
      <c r="W18" s="1" t="s">
        <v>57</v>
      </c>
      <c r="X18" s="1">
        <v>45986</v>
      </c>
      <c r="Y18" s="1">
        <v>46203</v>
      </c>
    </row>
    <row r="19" spans="2:25" x14ac:dyDescent="0.35">
      <c r="B19">
        <v>2025</v>
      </c>
      <c r="C19">
        <v>250770</v>
      </c>
      <c r="D19" t="s">
        <v>38</v>
      </c>
      <c r="E19" s="33" t="s">
        <v>299</v>
      </c>
      <c r="F19" t="s">
        <v>300</v>
      </c>
      <c r="G19" t="s">
        <v>53</v>
      </c>
      <c r="H19" t="s">
        <v>55</v>
      </c>
      <c r="I19" t="s">
        <v>40</v>
      </c>
      <c r="J19" s="33" t="s">
        <v>68</v>
      </c>
      <c r="K19" s="33" t="s">
        <v>73</v>
      </c>
      <c r="L19" t="s">
        <v>27</v>
      </c>
      <c r="M19" s="33" t="s">
        <v>33</v>
      </c>
      <c r="N19" s="33" t="s">
        <v>5</v>
      </c>
      <c r="O19" s="33">
        <v>1016070366</v>
      </c>
      <c r="P19" s="27" t="s">
        <v>168</v>
      </c>
      <c r="Q19" s="45">
        <v>45694620</v>
      </c>
      <c r="R19" s="33" t="s">
        <v>34</v>
      </c>
      <c r="S19" s="33" t="s">
        <v>35</v>
      </c>
      <c r="T19" s="33" t="s">
        <v>244</v>
      </c>
      <c r="U19" s="1" t="s">
        <v>48</v>
      </c>
      <c r="V19" s="1">
        <v>45965</v>
      </c>
      <c r="W19" s="1">
        <v>45967</v>
      </c>
      <c r="X19" s="1">
        <v>45967</v>
      </c>
      <c r="Y19" s="1">
        <v>46203</v>
      </c>
    </row>
    <row r="20" spans="2:25" x14ac:dyDescent="0.35">
      <c r="B20">
        <v>2025</v>
      </c>
      <c r="C20">
        <v>250772</v>
      </c>
      <c r="D20" t="s">
        <v>38</v>
      </c>
      <c r="E20" s="33" t="s">
        <v>299</v>
      </c>
      <c r="F20" t="s">
        <v>300</v>
      </c>
      <c r="G20" t="s">
        <v>53</v>
      </c>
      <c r="H20" t="s">
        <v>55</v>
      </c>
      <c r="I20" t="s">
        <v>40</v>
      </c>
      <c r="J20" s="33" t="s">
        <v>68</v>
      </c>
      <c r="K20" s="33" t="s">
        <v>73</v>
      </c>
      <c r="L20" t="s">
        <v>27</v>
      </c>
      <c r="M20" s="33" t="s">
        <v>33</v>
      </c>
      <c r="N20" s="33" t="s">
        <v>5</v>
      </c>
      <c r="O20" s="33">
        <v>55152038</v>
      </c>
      <c r="P20" s="27" t="s">
        <v>169</v>
      </c>
      <c r="Q20" s="45">
        <v>45694620</v>
      </c>
      <c r="R20" s="33" t="s">
        <v>34</v>
      </c>
      <c r="S20" s="33" t="s">
        <v>35</v>
      </c>
      <c r="T20" s="33" t="s">
        <v>244</v>
      </c>
      <c r="U20" s="1" t="s">
        <v>48</v>
      </c>
      <c r="V20" s="1">
        <v>45966</v>
      </c>
      <c r="W20" s="1" t="s">
        <v>57</v>
      </c>
      <c r="X20" s="1" t="s">
        <v>57</v>
      </c>
      <c r="Y20" s="1" t="s">
        <v>57</v>
      </c>
    </row>
    <row r="21" spans="2:25" x14ac:dyDescent="0.35">
      <c r="B21">
        <v>2025</v>
      </c>
      <c r="C21">
        <v>250785</v>
      </c>
      <c r="D21" t="s">
        <v>38</v>
      </c>
      <c r="E21" s="33" t="s">
        <v>299</v>
      </c>
      <c r="F21" t="s">
        <v>300</v>
      </c>
      <c r="G21" t="s">
        <v>53</v>
      </c>
      <c r="H21" t="s">
        <v>55</v>
      </c>
      <c r="I21" t="s">
        <v>40</v>
      </c>
      <c r="J21" s="33" t="s">
        <v>68</v>
      </c>
      <c r="K21" s="33" t="s">
        <v>73</v>
      </c>
      <c r="L21" t="s">
        <v>27</v>
      </c>
      <c r="M21" s="33" t="s">
        <v>33</v>
      </c>
      <c r="N21" s="33" t="s">
        <v>5</v>
      </c>
      <c r="O21" s="33">
        <v>1052392288</v>
      </c>
      <c r="P21" s="27" t="s">
        <v>170</v>
      </c>
      <c r="Q21" s="45">
        <v>45694620</v>
      </c>
      <c r="R21" s="33" t="s">
        <v>34</v>
      </c>
      <c r="S21" s="33" t="s">
        <v>35</v>
      </c>
      <c r="T21" s="33" t="s">
        <v>244</v>
      </c>
      <c r="U21" s="1" t="s">
        <v>48</v>
      </c>
      <c r="V21" s="1">
        <v>45967</v>
      </c>
      <c r="W21" s="1">
        <v>45971</v>
      </c>
      <c r="X21" s="1">
        <v>45971</v>
      </c>
      <c r="Y21" s="1">
        <v>46203</v>
      </c>
    </row>
    <row r="22" spans="2:25" x14ac:dyDescent="0.35">
      <c r="B22">
        <v>2025</v>
      </c>
      <c r="C22">
        <v>250788</v>
      </c>
      <c r="D22" t="s">
        <v>38</v>
      </c>
      <c r="E22" s="33" t="s">
        <v>299</v>
      </c>
      <c r="F22" t="s">
        <v>300</v>
      </c>
      <c r="G22" t="s">
        <v>53</v>
      </c>
      <c r="H22" t="s">
        <v>55</v>
      </c>
      <c r="I22" t="s">
        <v>40</v>
      </c>
      <c r="J22" s="33" t="s">
        <v>68</v>
      </c>
      <c r="K22" s="33" t="s">
        <v>73</v>
      </c>
      <c r="L22" t="s">
        <v>27</v>
      </c>
      <c r="M22" s="33" t="s">
        <v>33</v>
      </c>
      <c r="N22" s="33" t="s">
        <v>5</v>
      </c>
      <c r="O22" s="33">
        <v>1016045956</v>
      </c>
      <c r="P22" s="27" t="s">
        <v>171</v>
      </c>
      <c r="Q22" s="45">
        <v>45694620</v>
      </c>
      <c r="R22" s="33" t="s">
        <v>34</v>
      </c>
      <c r="S22" s="33" t="s">
        <v>35</v>
      </c>
      <c r="T22" s="33" t="s">
        <v>244</v>
      </c>
      <c r="U22" s="1" t="s">
        <v>48</v>
      </c>
      <c r="V22" s="1">
        <v>45967</v>
      </c>
      <c r="W22" s="1">
        <v>45971</v>
      </c>
      <c r="X22" s="1">
        <v>45971</v>
      </c>
      <c r="Y22" s="1">
        <v>46203</v>
      </c>
    </row>
    <row r="23" spans="2:25" x14ac:dyDescent="0.35">
      <c r="B23">
        <v>2025</v>
      </c>
      <c r="C23">
        <v>250787</v>
      </c>
      <c r="D23" t="s">
        <v>38</v>
      </c>
      <c r="E23" s="33" t="s">
        <v>299</v>
      </c>
      <c r="F23" t="s">
        <v>300</v>
      </c>
      <c r="G23" t="s">
        <v>53</v>
      </c>
      <c r="H23" t="s">
        <v>55</v>
      </c>
      <c r="I23" t="s">
        <v>40</v>
      </c>
      <c r="J23" s="33" t="s">
        <v>68</v>
      </c>
      <c r="K23" s="33" t="s">
        <v>73</v>
      </c>
      <c r="L23" t="s">
        <v>27</v>
      </c>
      <c r="M23" s="33" t="s">
        <v>33</v>
      </c>
      <c r="N23" s="33" t="s">
        <v>5</v>
      </c>
      <c r="O23" s="33">
        <v>80901106</v>
      </c>
      <c r="P23" s="27" t="s">
        <v>172</v>
      </c>
      <c r="Q23" s="45">
        <v>45694620</v>
      </c>
      <c r="R23" s="33" t="s">
        <v>34</v>
      </c>
      <c r="S23" s="33" t="s">
        <v>35</v>
      </c>
      <c r="T23" s="33" t="s">
        <v>244</v>
      </c>
      <c r="U23" s="1" t="s">
        <v>48</v>
      </c>
      <c r="V23" s="1">
        <v>45967</v>
      </c>
      <c r="W23" s="1">
        <v>45971</v>
      </c>
      <c r="X23" s="1">
        <v>45971</v>
      </c>
      <c r="Y23" s="1">
        <v>46203</v>
      </c>
    </row>
    <row r="24" spans="2:25" x14ac:dyDescent="0.35">
      <c r="B24">
        <v>2025</v>
      </c>
      <c r="C24">
        <v>250786</v>
      </c>
      <c r="D24" t="s">
        <v>38</v>
      </c>
      <c r="E24" s="33" t="s">
        <v>301</v>
      </c>
      <c r="F24" t="s">
        <v>302</v>
      </c>
      <c r="G24" t="s">
        <v>53</v>
      </c>
      <c r="H24" t="s">
        <v>54</v>
      </c>
      <c r="I24" t="s">
        <v>40</v>
      </c>
      <c r="J24" s="33" t="s">
        <v>62</v>
      </c>
      <c r="K24" s="33" t="s">
        <v>100</v>
      </c>
      <c r="L24" t="s">
        <v>27</v>
      </c>
      <c r="M24" s="33" t="s">
        <v>33</v>
      </c>
      <c r="N24" s="33" t="s">
        <v>5</v>
      </c>
      <c r="O24" s="33">
        <v>52105772</v>
      </c>
      <c r="P24" s="27" t="s">
        <v>173</v>
      </c>
      <c r="Q24" s="45">
        <v>50766233</v>
      </c>
      <c r="R24" s="33" t="s">
        <v>34</v>
      </c>
      <c r="S24" s="33" t="s">
        <v>35</v>
      </c>
      <c r="T24" s="33" t="s">
        <v>253</v>
      </c>
      <c r="U24" s="1" t="s">
        <v>48</v>
      </c>
      <c r="V24" s="1">
        <v>45967</v>
      </c>
      <c r="W24" s="1">
        <v>45971</v>
      </c>
      <c r="X24" s="1">
        <v>45971</v>
      </c>
      <c r="Y24" s="1">
        <v>46203</v>
      </c>
    </row>
    <row r="25" spans="2:25" x14ac:dyDescent="0.35">
      <c r="B25">
        <v>2025</v>
      </c>
      <c r="C25">
        <v>250775</v>
      </c>
      <c r="D25" t="s">
        <v>38</v>
      </c>
      <c r="E25" s="33" t="s">
        <v>303</v>
      </c>
      <c r="F25" t="s">
        <v>304</v>
      </c>
      <c r="G25" t="s">
        <v>56</v>
      </c>
      <c r="H25" t="s">
        <v>41</v>
      </c>
      <c r="I25" t="s">
        <v>40</v>
      </c>
      <c r="J25" s="33" t="s">
        <v>66</v>
      </c>
      <c r="K25" s="33" t="s">
        <v>101</v>
      </c>
      <c r="L25" t="s">
        <v>52</v>
      </c>
      <c r="M25" s="33" t="s">
        <v>44</v>
      </c>
      <c r="N25" s="33" t="s">
        <v>6</v>
      </c>
      <c r="O25" s="33">
        <v>902003634</v>
      </c>
      <c r="P25" s="27" t="s">
        <v>174</v>
      </c>
      <c r="Q25" s="45">
        <v>489955652</v>
      </c>
      <c r="R25" s="33" t="s">
        <v>34</v>
      </c>
      <c r="S25" s="33" t="s">
        <v>35</v>
      </c>
      <c r="T25" s="33" t="s">
        <v>248</v>
      </c>
      <c r="U25" s="1" t="s">
        <v>48</v>
      </c>
      <c r="V25" s="1">
        <v>45966</v>
      </c>
      <c r="W25" s="1">
        <v>45973</v>
      </c>
      <c r="X25" s="1">
        <v>45973</v>
      </c>
      <c r="Y25" s="1">
        <v>46022</v>
      </c>
    </row>
    <row r="26" spans="2:25" x14ac:dyDescent="0.35">
      <c r="B26">
        <v>2025</v>
      </c>
      <c r="C26">
        <v>250779</v>
      </c>
      <c r="D26" t="s">
        <v>38</v>
      </c>
      <c r="E26" s="33" t="s">
        <v>305</v>
      </c>
      <c r="F26" t="s">
        <v>306</v>
      </c>
      <c r="G26" t="s">
        <v>39</v>
      </c>
      <c r="H26" t="s">
        <v>41</v>
      </c>
      <c r="I26" t="s">
        <v>40</v>
      </c>
      <c r="J26" s="33" t="s">
        <v>412</v>
      </c>
      <c r="K26" s="33" t="s">
        <v>102</v>
      </c>
      <c r="L26" t="s">
        <v>52</v>
      </c>
      <c r="M26" s="33" t="s">
        <v>33</v>
      </c>
      <c r="N26" s="33" t="s">
        <v>6</v>
      </c>
      <c r="O26" s="33">
        <v>830040274</v>
      </c>
      <c r="P26" s="27" t="s">
        <v>175</v>
      </c>
      <c r="Q26" s="45">
        <v>18653250</v>
      </c>
      <c r="R26" s="33" t="s">
        <v>34</v>
      </c>
      <c r="S26" s="33" t="s">
        <v>35</v>
      </c>
      <c r="T26" s="33" t="s">
        <v>245</v>
      </c>
      <c r="U26" s="1" t="s">
        <v>48</v>
      </c>
      <c r="V26" s="1">
        <v>45968</v>
      </c>
      <c r="W26" s="1" t="s">
        <v>57</v>
      </c>
      <c r="X26" s="1" t="s">
        <v>57</v>
      </c>
      <c r="Y26" s="1" t="s">
        <v>57</v>
      </c>
    </row>
    <row r="27" spans="2:25" x14ac:dyDescent="0.35">
      <c r="B27">
        <v>2025</v>
      </c>
      <c r="C27">
        <v>250780</v>
      </c>
      <c r="D27" t="s">
        <v>38</v>
      </c>
      <c r="E27" s="33" t="s">
        <v>307</v>
      </c>
      <c r="F27" t="s">
        <v>308</v>
      </c>
      <c r="G27" t="s">
        <v>80</v>
      </c>
      <c r="H27" t="s">
        <v>63</v>
      </c>
      <c r="I27" t="s">
        <v>40</v>
      </c>
      <c r="J27" s="33" t="s">
        <v>69</v>
      </c>
      <c r="K27" s="33" t="s">
        <v>103</v>
      </c>
      <c r="L27" t="s">
        <v>27</v>
      </c>
      <c r="M27" s="33" t="s">
        <v>33</v>
      </c>
      <c r="N27" s="33" t="s">
        <v>6</v>
      </c>
      <c r="O27" s="33">
        <v>900712338</v>
      </c>
      <c r="P27" s="27" t="s">
        <v>176</v>
      </c>
      <c r="Q27" s="45">
        <v>47500000</v>
      </c>
      <c r="R27" s="33" t="s">
        <v>34</v>
      </c>
      <c r="S27" s="33" t="s">
        <v>35</v>
      </c>
      <c r="T27" s="33" t="s">
        <v>254</v>
      </c>
      <c r="U27" s="1" t="s">
        <v>48</v>
      </c>
      <c r="V27" s="1">
        <v>45966</v>
      </c>
      <c r="W27" s="1">
        <v>45967</v>
      </c>
      <c r="X27" s="1">
        <v>45967</v>
      </c>
      <c r="Y27" s="1">
        <v>46022</v>
      </c>
    </row>
    <row r="28" spans="2:25" x14ac:dyDescent="0.35">
      <c r="B28">
        <v>2025</v>
      </c>
      <c r="C28">
        <v>250774</v>
      </c>
      <c r="D28" t="s">
        <v>38</v>
      </c>
      <c r="E28" s="33" t="s">
        <v>309</v>
      </c>
      <c r="F28" t="s">
        <v>310</v>
      </c>
      <c r="G28" t="s">
        <v>39</v>
      </c>
      <c r="H28" t="s">
        <v>83</v>
      </c>
      <c r="I28" t="s">
        <v>42</v>
      </c>
      <c r="J28" s="33" t="s">
        <v>43</v>
      </c>
      <c r="K28" s="33" t="s">
        <v>104</v>
      </c>
      <c r="L28" t="s">
        <v>27</v>
      </c>
      <c r="M28" s="33" t="s">
        <v>44</v>
      </c>
      <c r="N28" s="33" t="s">
        <v>6</v>
      </c>
      <c r="O28" s="33">
        <v>900475780</v>
      </c>
      <c r="P28" s="27" t="s">
        <v>177</v>
      </c>
      <c r="Q28" s="45">
        <v>10230000000</v>
      </c>
      <c r="R28" s="33" t="s">
        <v>34</v>
      </c>
      <c r="S28" s="33" t="s">
        <v>35</v>
      </c>
      <c r="T28" s="33" t="s">
        <v>255</v>
      </c>
      <c r="U28" s="1" t="s">
        <v>48</v>
      </c>
      <c r="V28" s="1">
        <v>45966</v>
      </c>
      <c r="W28" s="1">
        <v>45966</v>
      </c>
      <c r="X28" s="1">
        <v>45966</v>
      </c>
      <c r="Y28" s="1">
        <v>46239</v>
      </c>
    </row>
    <row r="29" spans="2:25" x14ac:dyDescent="0.35">
      <c r="B29">
        <v>2025</v>
      </c>
      <c r="C29">
        <v>250781</v>
      </c>
      <c r="D29" t="s">
        <v>38</v>
      </c>
      <c r="E29" s="33" t="s">
        <v>307</v>
      </c>
      <c r="F29" t="s">
        <v>308</v>
      </c>
      <c r="G29" t="s">
        <v>80</v>
      </c>
      <c r="H29" t="s">
        <v>63</v>
      </c>
      <c r="I29" t="s">
        <v>40</v>
      </c>
      <c r="J29" s="33" t="s">
        <v>69</v>
      </c>
      <c r="K29" s="33" t="s">
        <v>103</v>
      </c>
      <c r="L29" t="s">
        <v>27</v>
      </c>
      <c r="M29" s="33" t="s">
        <v>33</v>
      </c>
      <c r="N29" s="33" t="s">
        <v>6</v>
      </c>
      <c r="O29" s="33">
        <v>900569499</v>
      </c>
      <c r="P29" s="27" t="s">
        <v>178</v>
      </c>
      <c r="Q29" s="45">
        <v>47500000</v>
      </c>
      <c r="R29" s="33" t="s">
        <v>34</v>
      </c>
      <c r="S29" s="33" t="s">
        <v>35</v>
      </c>
      <c r="T29" s="33" t="s">
        <v>254</v>
      </c>
      <c r="U29" s="1" t="s">
        <v>48</v>
      </c>
      <c r="V29" s="1">
        <v>45966</v>
      </c>
      <c r="W29" s="1">
        <v>45967</v>
      </c>
      <c r="X29" s="1">
        <v>45967</v>
      </c>
      <c r="Y29" s="1">
        <v>46022</v>
      </c>
    </row>
    <row r="30" spans="2:25" x14ac:dyDescent="0.35">
      <c r="B30">
        <v>2025</v>
      </c>
      <c r="C30">
        <v>250782</v>
      </c>
      <c r="D30" t="s">
        <v>38</v>
      </c>
      <c r="E30" s="33" t="s">
        <v>307</v>
      </c>
      <c r="F30" t="s">
        <v>308</v>
      </c>
      <c r="G30" t="s">
        <v>80</v>
      </c>
      <c r="H30" t="s">
        <v>63</v>
      </c>
      <c r="I30" t="s">
        <v>40</v>
      </c>
      <c r="J30" s="33" t="s">
        <v>69</v>
      </c>
      <c r="K30" s="33" t="s">
        <v>103</v>
      </c>
      <c r="L30" t="s">
        <v>27</v>
      </c>
      <c r="M30" s="33" t="s">
        <v>33</v>
      </c>
      <c r="N30" s="33" t="s">
        <v>6</v>
      </c>
      <c r="O30" s="33">
        <v>901851467</v>
      </c>
      <c r="P30" s="27" t="s">
        <v>179</v>
      </c>
      <c r="Q30" s="45">
        <v>47500000</v>
      </c>
      <c r="R30" s="33" t="s">
        <v>34</v>
      </c>
      <c r="S30" s="33" t="s">
        <v>35</v>
      </c>
      <c r="T30" s="33" t="s">
        <v>254</v>
      </c>
      <c r="U30" s="1" t="s">
        <v>48</v>
      </c>
      <c r="V30" s="1">
        <v>45966</v>
      </c>
      <c r="W30" s="1">
        <v>45967</v>
      </c>
      <c r="X30" s="1">
        <v>45967</v>
      </c>
      <c r="Y30" s="1">
        <v>46022</v>
      </c>
    </row>
    <row r="31" spans="2:25" x14ac:dyDescent="0.35">
      <c r="B31">
        <v>2025</v>
      </c>
      <c r="C31">
        <v>250783</v>
      </c>
      <c r="D31" t="s">
        <v>38</v>
      </c>
      <c r="E31" s="33" t="s">
        <v>311</v>
      </c>
      <c r="F31" t="s">
        <v>312</v>
      </c>
      <c r="G31" t="s">
        <v>80</v>
      </c>
      <c r="H31" t="s">
        <v>63</v>
      </c>
      <c r="I31" t="s">
        <v>40</v>
      </c>
      <c r="J31" s="33" t="s">
        <v>69</v>
      </c>
      <c r="K31" s="33" t="s">
        <v>105</v>
      </c>
      <c r="L31" t="s">
        <v>27</v>
      </c>
      <c r="M31" s="33" t="s">
        <v>33</v>
      </c>
      <c r="N31" s="33" t="s">
        <v>6</v>
      </c>
      <c r="O31" s="33">
        <v>901862232</v>
      </c>
      <c r="P31" s="27" t="s">
        <v>180</v>
      </c>
      <c r="Q31" s="45">
        <v>38333334</v>
      </c>
      <c r="R31" s="33" t="s">
        <v>34</v>
      </c>
      <c r="S31" s="33" t="s">
        <v>35</v>
      </c>
      <c r="T31" s="33" t="s">
        <v>256</v>
      </c>
      <c r="U31" s="1" t="s">
        <v>48</v>
      </c>
      <c r="V31" s="1">
        <v>45966</v>
      </c>
      <c r="W31" s="1">
        <v>45967</v>
      </c>
      <c r="X31" s="1" t="s">
        <v>57</v>
      </c>
      <c r="Y31" s="1" t="s">
        <v>57</v>
      </c>
    </row>
    <row r="32" spans="2:25" x14ac:dyDescent="0.35">
      <c r="B32">
        <v>2025</v>
      </c>
      <c r="C32">
        <v>250789</v>
      </c>
      <c r="D32" t="s">
        <v>38</v>
      </c>
      <c r="E32" s="33" t="s">
        <v>313</v>
      </c>
      <c r="F32" t="s">
        <v>314</v>
      </c>
      <c r="G32" t="s">
        <v>53</v>
      </c>
      <c r="H32" t="s">
        <v>54</v>
      </c>
      <c r="I32" t="s">
        <v>40</v>
      </c>
      <c r="J32" s="33" t="s">
        <v>68</v>
      </c>
      <c r="K32" s="33" t="s">
        <v>106</v>
      </c>
      <c r="L32" t="s">
        <v>27</v>
      </c>
      <c r="M32" s="33" t="s">
        <v>33</v>
      </c>
      <c r="N32" s="33" t="s">
        <v>5</v>
      </c>
      <c r="O32" s="33">
        <v>1032359484</v>
      </c>
      <c r="P32" s="27" t="s">
        <v>181</v>
      </c>
      <c r="Q32" s="45">
        <v>64283650</v>
      </c>
      <c r="R32" s="33" t="s">
        <v>34</v>
      </c>
      <c r="S32" s="33" t="s">
        <v>35</v>
      </c>
      <c r="T32" s="33" t="s">
        <v>244</v>
      </c>
      <c r="U32" s="1" t="s">
        <v>48</v>
      </c>
      <c r="V32" s="1">
        <v>45968</v>
      </c>
      <c r="W32" s="1">
        <v>45971</v>
      </c>
      <c r="X32" s="1">
        <v>45971</v>
      </c>
      <c r="Y32" s="1">
        <v>46203</v>
      </c>
    </row>
    <row r="33" spans="2:25" x14ac:dyDescent="0.35">
      <c r="B33">
        <v>2025</v>
      </c>
      <c r="C33">
        <v>250798</v>
      </c>
      <c r="D33" t="s">
        <v>38</v>
      </c>
      <c r="E33" s="33" t="s">
        <v>315</v>
      </c>
      <c r="F33" t="s">
        <v>316</v>
      </c>
      <c r="G33" t="s">
        <v>53</v>
      </c>
      <c r="H33" t="s">
        <v>54</v>
      </c>
      <c r="I33" t="s">
        <v>40</v>
      </c>
      <c r="J33" s="33" t="s">
        <v>413</v>
      </c>
      <c r="K33" s="33" t="s">
        <v>107</v>
      </c>
      <c r="L33" t="s">
        <v>27</v>
      </c>
      <c r="M33" s="33" t="s">
        <v>33</v>
      </c>
      <c r="N33" s="33" t="s">
        <v>5</v>
      </c>
      <c r="O33" s="33">
        <v>52020529</v>
      </c>
      <c r="P33" s="27" t="s">
        <v>182</v>
      </c>
      <c r="Q33" s="45">
        <v>79515190</v>
      </c>
      <c r="R33" s="33" t="s">
        <v>34</v>
      </c>
      <c r="S33" s="33" t="s">
        <v>35</v>
      </c>
      <c r="T33" s="33" t="s">
        <v>244</v>
      </c>
      <c r="U33" s="1" t="s">
        <v>48</v>
      </c>
      <c r="V33" s="1">
        <v>45973</v>
      </c>
      <c r="W33" s="1">
        <v>45975</v>
      </c>
      <c r="X33" s="1">
        <v>45975</v>
      </c>
      <c r="Y33" s="1">
        <v>46203</v>
      </c>
    </row>
    <row r="34" spans="2:25" x14ac:dyDescent="0.35">
      <c r="B34">
        <v>2025</v>
      </c>
      <c r="C34">
        <v>250808</v>
      </c>
      <c r="D34" t="s">
        <v>38</v>
      </c>
      <c r="E34" s="33" t="s">
        <v>317</v>
      </c>
      <c r="F34" t="s">
        <v>318</v>
      </c>
      <c r="G34" t="s">
        <v>53</v>
      </c>
      <c r="H34" t="s">
        <v>54</v>
      </c>
      <c r="I34" t="s">
        <v>40</v>
      </c>
      <c r="J34" s="33" t="s">
        <v>413</v>
      </c>
      <c r="K34" s="33" t="s">
        <v>108</v>
      </c>
      <c r="L34" t="s">
        <v>27</v>
      </c>
      <c r="M34" s="33" t="s">
        <v>33</v>
      </c>
      <c r="N34" s="33" t="s">
        <v>5</v>
      </c>
      <c r="O34" s="33">
        <v>52167879</v>
      </c>
      <c r="P34" s="27" t="s">
        <v>183</v>
      </c>
      <c r="Q34" s="45">
        <v>33001670</v>
      </c>
      <c r="R34" s="33" t="s">
        <v>34</v>
      </c>
      <c r="S34" s="33" t="s">
        <v>35</v>
      </c>
      <c r="T34" s="33" t="s">
        <v>244</v>
      </c>
      <c r="U34" s="1" t="s">
        <v>48</v>
      </c>
      <c r="V34" s="1">
        <v>45973</v>
      </c>
      <c r="W34" s="1">
        <v>45975</v>
      </c>
      <c r="X34" s="1">
        <v>45975</v>
      </c>
      <c r="Y34" s="1">
        <v>46203</v>
      </c>
    </row>
    <row r="35" spans="2:25" x14ac:dyDescent="0.35">
      <c r="B35">
        <v>2025</v>
      </c>
      <c r="C35">
        <v>250794</v>
      </c>
      <c r="D35" t="s">
        <v>38</v>
      </c>
      <c r="E35" s="33" t="s">
        <v>319</v>
      </c>
      <c r="F35" t="s">
        <v>320</v>
      </c>
      <c r="G35" t="s">
        <v>53</v>
      </c>
      <c r="H35" t="s">
        <v>54</v>
      </c>
      <c r="I35" t="s">
        <v>40</v>
      </c>
      <c r="J35" s="33" t="s">
        <v>68</v>
      </c>
      <c r="K35" s="33" t="s">
        <v>109</v>
      </c>
      <c r="L35" t="s">
        <v>27</v>
      </c>
      <c r="M35" s="33" t="s">
        <v>33</v>
      </c>
      <c r="N35" s="33" t="s">
        <v>5</v>
      </c>
      <c r="O35" s="33">
        <v>1032443264</v>
      </c>
      <c r="P35" s="27" t="s">
        <v>184</v>
      </c>
      <c r="Q35" s="45">
        <v>64283650</v>
      </c>
      <c r="R35" s="33" t="s">
        <v>34</v>
      </c>
      <c r="S35" s="33" t="s">
        <v>35</v>
      </c>
      <c r="T35" s="33" t="s">
        <v>244</v>
      </c>
      <c r="U35" s="1" t="s">
        <v>48</v>
      </c>
      <c r="V35" s="1">
        <v>45968</v>
      </c>
      <c r="W35" s="1">
        <v>45971</v>
      </c>
      <c r="X35" s="1">
        <v>45971</v>
      </c>
      <c r="Y35" s="1">
        <v>46203</v>
      </c>
    </row>
    <row r="36" spans="2:25" x14ac:dyDescent="0.35">
      <c r="B36">
        <v>2025</v>
      </c>
      <c r="C36">
        <v>250790</v>
      </c>
      <c r="D36" t="s">
        <v>77</v>
      </c>
      <c r="E36" s="33" t="s">
        <v>321</v>
      </c>
      <c r="F36" t="s">
        <v>322</v>
      </c>
      <c r="G36" t="s">
        <v>65</v>
      </c>
      <c r="H36" t="s">
        <v>50</v>
      </c>
      <c r="I36" t="s">
        <v>40</v>
      </c>
      <c r="J36" s="33" t="s">
        <v>72</v>
      </c>
      <c r="K36" s="33" t="s">
        <v>110</v>
      </c>
      <c r="L36" t="s">
        <v>27</v>
      </c>
      <c r="M36" s="33" t="s">
        <v>49</v>
      </c>
      <c r="N36" s="33" t="s">
        <v>6</v>
      </c>
      <c r="O36" s="33">
        <v>800058607</v>
      </c>
      <c r="P36" s="27" t="s">
        <v>185</v>
      </c>
      <c r="Q36" s="45">
        <v>5888993411</v>
      </c>
      <c r="R36" s="33" t="s">
        <v>34</v>
      </c>
      <c r="S36" s="33" t="s">
        <v>35</v>
      </c>
      <c r="T36" s="33" t="s">
        <v>245</v>
      </c>
      <c r="U36" s="1" t="s">
        <v>48</v>
      </c>
      <c r="V36" s="1">
        <v>45967</v>
      </c>
      <c r="W36" s="1" t="s">
        <v>57</v>
      </c>
      <c r="X36" s="1" t="s">
        <v>57</v>
      </c>
      <c r="Y36" s="1" t="s">
        <v>57</v>
      </c>
    </row>
    <row r="37" spans="2:25" x14ac:dyDescent="0.35">
      <c r="B37">
        <v>2025</v>
      </c>
      <c r="C37">
        <v>250811</v>
      </c>
      <c r="D37" t="s">
        <v>38</v>
      </c>
      <c r="E37" s="33" t="s">
        <v>323</v>
      </c>
      <c r="F37" t="s">
        <v>282</v>
      </c>
      <c r="G37" t="s">
        <v>53</v>
      </c>
      <c r="H37" t="s">
        <v>55</v>
      </c>
      <c r="I37" t="s">
        <v>40</v>
      </c>
      <c r="J37" s="33" t="s">
        <v>411</v>
      </c>
      <c r="K37" s="33" t="s">
        <v>111</v>
      </c>
      <c r="L37" t="s">
        <v>27</v>
      </c>
      <c r="M37" s="33" t="s">
        <v>33</v>
      </c>
      <c r="N37" s="33" t="s">
        <v>5</v>
      </c>
      <c r="O37" s="33">
        <v>1052390157</v>
      </c>
      <c r="P37" s="27" t="s">
        <v>186</v>
      </c>
      <c r="Q37" s="45">
        <v>46810620</v>
      </c>
      <c r="R37" s="33" t="s">
        <v>34</v>
      </c>
      <c r="S37" s="33" t="s">
        <v>35</v>
      </c>
      <c r="T37" s="33" t="s">
        <v>251</v>
      </c>
      <c r="U37" s="1" t="s">
        <v>48</v>
      </c>
      <c r="V37" s="1">
        <v>45974</v>
      </c>
      <c r="W37" s="1" t="s">
        <v>57</v>
      </c>
      <c r="X37" s="1">
        <v>45985</v>
      </c>
      <c r="Y37" s="1">
        <v>46203</v>
      </c>
    </row>
    <row r="38" spans="2:25" x14ac:dyDescent="0.35">
      <c r="B38">
        <v>2025</v>
      </c>
      <c r="C38">
        <v>250791</v>
      </c>
      <c r="D38" t="s">
        <v>38</v>
      </c>
      <c r="E38" s="33" t="s">
        <v>324</v>
      </c>
      <c r="F38" t="s">
        <v>325</v>
      </c>
      <c r="G38" t="s">
        <v>53</v>
      </c>
      <c r="H38" t="s">
        <v>55</v>
      </c>
      <c r="I38" t="s">
        <v>40</v>
      </c>
      <c r="J38" s="33" t="s">
        <v>68</v>
      </c>
      <c r="K38" s="33" t="s">
        <v>112</v>
      </c>
      <c r="L38" t="s">
        <v>27</v>
      </c>
      <c r="M38" s="33" t="s">
        <v>33</v>
      </c>
      <c r="N38" s="33" t="s">
        <v>5</v>
      </c>
      <c r="O38" s="33">
        <v>1022336004</v>
      </c>
      <c r="P38" s="27" t="s">
        <v>187</v>
      </c>
      <c r="Q38" s="45">
        <v>22028410</v>
      </c>
      <c r="R38" s="33" t="s">
        <v>34</v>
      </c>
      <c r="S38" s="33" t="s">
        <v>35</v>
      </c>
      <c r="T38" s="33" t="s">
        <v>244</v>
      </c>
      <c r="U38" s="1" t="s">
        <v>48</v>
      </c>
      <c r="V38" s="1">
        <v>45968</v>
      </c>
      <c r="W38" s="1" t="s">
        <v>57</v>
      </c>
      <c r="X38" s="1" t="s">
        <v>57</v>
      </c>
      <c r="Y38" s="1" t="s">
        <v>57</v>
      </c>
    </row>
    <row r="39" spans="2:25" x14ac:dyDescent="0.35">
      <c r="B39">
        <v>2025</v>
      </c>
      <c r="C39">
        <v>250793</v>
      </c>
      <c r="D39" t="s">
        <v>38</v>
      </c>
      <c r="E39" s="33" t="s">
        <v>324</v>
      </c>
      <c r="F39" t="s">
        <v>325</v>
      </c>
      <c r="G39" t="s">
        <v>53</v>
      </c>
      <c r="H39" t="s">
        <v>55</v>
      </c>
      <c r="I39" t="s">
        <v>40</v>
      </c>
      <c r="J39" s="33" t="s">
        <v>68</v>
      </c>
      <c r="K39" s="33" t="s">
        <v>112</v>
      </c>
      <c r="L39" t="s">
        <v>27</v>
      </c>
      <c r="M39" s="33" t="s">
        <v>33</v>
      </c>
      <c r="N39" s="33" t="s">
        <v>5</v>
      </c>
      <c r="O39" s="33">
        <v>1020836769</v>
      </c>
      <c r="P39" s="27" t="s">
        <v>188</v>
      </c>
      <c r="Q39" s="45">
        <v>22028410</v>
      </c>
      <c r="R39" s="33" t="s">
        <v>34</v>
      </c>
      <c r="S39" s="33" t="s">
        <v>35</v>
      </c>
      <c r="T39" s="33" t="s">
        <v>244</v>
      </c>
      <c r="U39" s="1" t="s">
        <v>48</v>
      </c>
      <c r="V39" s="1">
        <v>45968</v>
      </c>
      <c r="W39" s="1" t="s">
        <v>57</v>
      </c>
      <c r="X39" s="1" t="s">
        <v>57</v>
      </c>
      <c r="Y39" s="1" t="s">
        <v>57</v>
      </c>
    </row>
    <row r="40" spans="2:25" x14ac:dyDescent="0.35">
      <c r="B40">
        <v>2025</v>
      </c>
      <c r="C40">
        <v>250795</v>
      </c>
      <c r="D40" t="s">
        <v>38</v>
      </c>
      <c r="E40" s="33" t="s">
        <v>324</v>
      </c>
      <c r="F40" t="s">
        <v>325</v>
      </c>
      <c r="G40" t="s">
        <v>53</v>
      </c>
      <c r="H40" t="s">
        <v>55</v>
      </c>
      <c r="I40" t="s">
        <v>40</v>
      </c>
      <c r="J40" s="33" t="s">
        <v>68</v>
      </c>
      <c r="K40" s="33" t="s">
        <v>112</v>
      </c>
      <c r="L40" t="s">
        <v>27</v>
      </c>
      <c r="M40" s="33" t="s">
        <v>33</v>
      </c>
      <c r="N40" s="33" t="s">
        <v>5</v>
      </c>
      <c r="O40" s="33">
        <v>1015454005</v>
      </c>
      <c r="P40" s="27" t="s">
        <v>189</v>
      </c>
      <c r="Q40" s="45">
        <v>22028410</v>
      </c>
      <c r="R40" s="33" t="s">
        <v>34</v>
      </c>
      <c r="S40" s="33" t="s">
        <v>35</v>
      </c>
      <c r="T40" s="33" t="s">
        <v>244</v>
      </c>
      <c r="U40" s="1" t="s">
        <v>48</v>
      </c>
      <c r="V40" s="1">
        <v>45968</v>
      </c>
      <c r="W40" s="1">
        <v>45974</v>
      </c>
      <c r="X40" s="1">
        <v>45974</v>
      </c>
      <c r="Y40" s="1">
        <v>46203</v>
      </c>
    </row>
    <row r="41" spans="2:25" x14ac:dyDescent="0.35">
      <c r="B41">
        <v>2025</v>
      </c>
      <c r="C41">
        <v>250792</v>
      </c>
      <c r="D41" t="s">
        <v>38</v>
      </c>
      <c r="E41" s="33" t="s">
        <v>324</v>
      </c>
      <c r="F41" t="s">
        <v>325</v>
      </c>
      <c r="G41" t="s">
        <v>53</v>
      </c>
      <c r="H41" t="s">
        <v>55</v>
      </c>
      <c r="I41" t="s">
        <v>40</v>
      </c>
      <c r="J41" s="33" t="s">
        <v>68</v>
      </c>
      <c r="K41" s="33" t="s">
        <v>112</v>
      </c>
      <c r="L41" t="s">
        <v>27</v>
      </c>
      <c r="M41" s="33" t="s">
        <v>33</v>
      </c>
      <c r="N41" s="33" t="s">
        <v>5</v>
      </c>
      <c r="O41" s="33">
        <v>1075685032</v>
      </c>
      <c r="P41" s="27" t="s">
        <v>190</v>
      </c>
      <c r="Q41" s="45">
        <v>22028410</v>
      </c>
      <c r="R41" s="33" t="s">
        <v>34</v>
      </c>
      <c r="S41" s="33" t="s">
        <v>35</v>
      </c>
      <c r="T41" s="33" t="s">
        <v>244</v>
      </c>
      <c r="U41" s="1" t="s">
        <v>48</v>
      </c>
      <c r="V41" s="1">
        <v>45968</v>
      </c>
      <c r="W41" s="1" t="s">
        <v>57</v>
      </c>
      <c r="X41" s="1" t="s">
        <v>57</v>
      </c>
      <c r="Y41" s="1" t="s">
        <v>57</v>
      </c>
    </row>
    <row r="42" spans="2:25" x14ac:dyDescent="0.35">
      <c r="B42">
        <v>2025</v>
      </c>
      <c r="C42">
        <v>250797</v>
      </c>
      <c r="D42" t="s">
        <v>38</v>
      </c>
      <c r="E42" s="33" t="s">
        <v>324</v>
      </c>
      <c r="F42" t="s">
        <v>325</v>
      </c>
      <c r="G42" t="s">
        <v>53</v>
      </c>
      <c r="H42" t="s">
        <v>55</v>
      </c>
      <c r="I42" t="s">
        <v>40</v>
      </c>
      <c r="J42" s="33" t="s">
        <v>68</v>
      </c>
      <c r="K42" s="33" t="s">
        <v>112</v>
      </c>
      <c r="L42" t="s">
        <v>27</v>
      </c>
      <c r="M42" s="33" t="s">
        <v>33</v>
      </c>
      <c r="N42" s="33" t="s">
        <v>5</v>
      </c>
      <c r="O42" s="33">
        <v>1136880988</v>
      </c>
      <c r="P42" s="27" t="s">
        <v>191</v>
      </c>
      <c r="Q42" s="45">
        <v>22028410</v>
      </c>
      <c r="R42" s="33" t="s">
        <v>34</v>
      </c>
      <c r="S42" s="33" t="s">
        <v>35</v>
      </c>
      <c r="T42" s="33" t="s">
        <v>244</v>
      </c>
      <c r="U42" s="1" t="s">
        <v>48</v>
      </c>
      <c r="V42" s="1">
        <v>45971</v>
      </c>
      <c r="W42" s="1" t="s">
        <v>57</v>
      </c>
      <c r="X42" s="1" t="s">
        <v>57</v>
      </c>
      <c r="Y42" s="1" t="s">
        <v>57</v>
      </c>
    </row>
    <row r="43" spans="2:25" x14ac:dyDescent="0.35">
      <c r="B43">
        <v>2025</v>
      </c>
      <c r="C43">
        <v>250812</v>
      </c>
      <c r="D43" t="s">
        <v>38</v>
      </c>
      <c r="E43" s="33" t="s">
        <v>326</v>
      </c>
      <c r="F43" t="s">
        <v>327</v>
      </c>
      <c r="G43" t="s">
        <v>45</v>
      </c>
      <c r="H43" t="s">
        <v>50</v>
      </c>
      <c r="I43" t="s">
        <v>42</v>
      </c>
      <c r="J43" s="33" t="s">
        <v>43</v>
      </c>
      <c r="K43" s="33" t="s">
        <v>113</v>
      </c>
      <c r="L43" t="s">
        <v>27</v>
      </c>
      <c r="M43" s="33" t="s">
        <v>44</v>
      </c>
      <c r="N43" s="33" t="s">
        <v>6</v>
      </c>
      <c r="O43" s="33">
        <v>901256176</v>
      </c>
      <c r="P43" s="27" t="s">
        <v>192</v>
      </c>
      <c r="Q43" s="45">
        <v>26200000</v>
      </c>
      <c r="R43" s="33" t="s">
        <v>34</v>
      </c>
      <c r="S43" s="33" t="s">
        <v>35</v>
      </c>
      <c r="T43" s="33" t="s">
        <v>257</v>
      </c>
      <c r="U43" s="1" t="s">
        <v>48</v>
      </c>
      <c r="V43" s="1">
        <v>45973</v>
      </c>
      <c r="W43" s="1" t="s">
        <v>57</v>
      </c>
      <c r="X43" s="1">
        <v>45980</v>
      </c>
      <c r="Y43" s="1">
        <v>46022</v>
      </c>
    </row>
    <row r="44" spans="2:25" x14ac:dyDescent="0.35">
      <c r="B44">
        <v>2025</v>
      </c>
      <c r="C44">
        <v>250803</v>
      </c>
      <c r="D44" t="s">
        <v>38</v>
      </c>
      <c r="E44" s="33" t="s">
        <v>328</v>
      </c>
      <c r="F44" t="s">
        <v>329</v>
      </c>
      <c r="G44" t="s">
        <v>53</v>
      </c>
      <c r="H44" t="s">
        <v>54</v>
      </c>
      <c r="I44" t="s">
        <v>40</v>
      </c>
      <c r="J44" s="33" t="s">
        <v>62</v>
      </c>
      <c r="K44" s="33" t="s">
        <v>114</v>
      </c>
      <c r="L44" t="s">
        <v>27</v>
      </c>
      <c r="M44" s="33" t="s">
        <v>33</v>
      </c>
      <c r="N44" s="33" t="s">
        <v>5</v>
      </c>
      <c r="O44" s="33">
        <v>52716615</v>
      </c>
      <c r="P44" s="27" t="s">
        <v>193</v>
      </c>
      <c r="Q44" s="45">
        <v>49342900</v>
      </c>
      <c r="R44" s="33" t="s">
        <v>34</v>
      </c>
      <c r="S44" s="33" t="s">
        <v>35</v>
      </c>
      <c r="T44" s="33" t="s">
        <v>258</v>
      </c>
      <c r="U44" s="1" t="s">
        <v>48</v>
      </c>
      <c r="V44" s="1">
        <v>45972</v>
      </c>
      <c r="W44" s="1">
        <v>45974</v>
      </c>
      <c r="X44" s="1" t="s">
        <v>57</v>
      </c>
      <c r="Y44" s="1" t="s">
        <v>57</v>
      </c>
    </row>
    <row r="45" spans="2:25" x14ac:dyDescent="0.35">
      <c r="B45">
        <v>2025</v>
      </c>
      <c r="C45">
        <v>250801</v>
      </c>
      <c r="D45" t="s">
        <v>38</v>
      </c>
      <c r="E45" s="33" t="s">
        <v>330</v>
      </c>
      <c r="F45" t="s">
        <v>331</v>
      </c>
      <c r="G45" t="s">
        <v>53</v>
      </c>
      <c r="H45" t="s">
        <v>54</v>
      </c>
      <c r="I45" t="s">
        <v>40</v>
      </c>
      <c r="J45" s="33" t="s">
        <v>62</v>
      </c>
      <c r="K45" s="33" t="s">
        <v>115</v>
      </c>
      <c r="L45" t="s">
        <v>27</v>
      </c>
      <c r="M45" s="33" t="s">
        <v>33</v>
      </c>
      <c r="N45" s="33" t="s">
        <v>5</v>
      </c>
      <c r="O45" s="33">
        <v>1030586345</v>
      </c>
      <c r="P45" s="27" t="s">
        <v>194</v>
      </c>
      <c r="Q45" s="45">
        <v>49342900</v>
      </c>
      <c r="R45" s="33" t="s">
        <v>34</v>
      </c>
      <c r="S45" s="33" t="s">
        <v>35</v>
      </c>
      <c r="T45" s="33" t="s">
        <v>258</v>
      </c>
      <c r="U45" s="1" t="s">
        <v>48</v>
      </c>
      <c r="V45" s="1">
        <v>45971</v>
      </c>
      <c r="W45" s="1" t="s">
        <v>57</v>
      </c>
      <c r="X45" s="1" t="s">
        <v>57</v>
      </c>
      <c r="Y45" s="1" t="s">
        <v>57</v>
      </c>
    </row>
    <row r="46" spans="2:25" x14ac:dyDescent="0.35">
      <c r="B46">
        <v>2025</v>
      </c>
      <c r="C46">
        <v>250809</v>
      </c>
      <c r="D46" t="s">
        <v>38</v>
      </c>
      <c r="E46" s="33" t="s">
        <v>332</v>
      </c>
      <c r="F46" t="s">
        <v>333</v>
      </c>
      <c r="G46" t="s">
        <v>53</v>
      </c>
      <c r="H46" t="s">
        <v>55</v>
      </c>
      <c r="I46" t="s">
        <v>40</v>
      </c>
      <c r="J46" s="33" t="s">
        <v>62</v>
      </c>
      <c r="K46" s="33" t="s">
        <v>116</v>
      </c>
      <c r="L46" t="s">
        <v>27</v>
      </c>
      <c r="M46" s="33" t="s">
        <v>33</v>
      </c>
      <c r="N46" s="33" t="s">
        <v>5</v>
      </c>
      <c r="O46" s="33">
        <v>1014300318</v>
      </c>
      <c r="P46" s="27" t="s">
        <v>195</v>
      </c>
      <c r="Q46" s="45">
        <v>27583490</v>
      </c>
      <c r="R46" s="33" t="s">
        <v>34</v>
      </c>
      <c r="S46" s="33" t="s">
        <v>35</v>
      </c>
      <c r="T46" s="33" t="s">
        <v>258</v>
      </c>
      <c r="U46" s="1" t="s">
        <v>48</v>
      </c>
      <c r="V46" s="1">
        <v>45973</v>
      </c>
      <c r="W46" s="1">
        <v>45975</v>
      </c>
      <c r="X46" s="1" t="s">
        <v>57</v>
      </c>
      <c r="Y46" s="1" t="s">
        <v>57</v>
      </c>
    </row>
    <row r="47" spans="2:25" x14ac:dyDescent="0.35">
      <c r="B47">
        <v>2025</v>
      </c>
      <c r="C47">
        <v>250804</v>
      </c>
      <c r="D47" t="s">
        <v>38</v>
      </c>
      <c r="E47" s="33" t="s">
        <v>334</v>
      </c>
      <c r="F47" t="s">
        <v>335</v>
      </c>
      <c r="G47" t="s">
        <v>53</v>
      </c>
      <c r="H47" t="s">
        <v>54</v>
      </c>
      <c r="I47" t="s">
        <v>40</v>
      </c>
      <c r="J47" s="33" t="s">
        <v>61</v>
      </c>
      <c r="K47" s="33" t="s">
        <v>117</v>
      </c>
      <c r="L47" t="s">
        <v>27</v>
      </c>
      <c r="M47" s="33" t="s">
        <v>33</v>
      </c>
      <c r="N47" s="33" t="s">
        <v>5</v>
      </c>
      <c r="O47" s="33">
        <v>52919055</v>
      </c>
      <c r="P47" s="27" t="s">
        <v>196</v>
      </c>
      <c r="Q47" s="45">
        <v>52586957</v>
      </c>
      <c r="R47" s="33" t="s">
        <v>34</v>
      </c>
      <c r="S47" s="33" t="s">
        <v>35</v>
      </c>
      <c r="T47" s="33" t="s">
        <v>259</v>
      </c>
      <c r="U47" s="1" t="s">
        <v>48</v>
      </c>
      <c r="V47" s="1">
        <v>45972</v>
      </c>
      <c r="W47" s="1" t="s">
        <v>57</v>
      </c>
      <c r="X47" s="1">
        <v>45986</v>
      </c>
      <c r="Y47" s="1">
        <v>46203</v>
      </c>
    </row>
    <row r="48" spans="2:25" x14ac:dyDescent="0.35">
      <c r="B48">
        <v>2025</v>
      </c>
      <c r="C48">
        <v>250807</v>
      </c>
      <c r="D48" t="s">
        <v>38</v>
      </c>
      <c r="E48" s="33" t="s">
        <v>336</v>
      </c>
      <c r="F48" t="s">
        <v>337</v>
      </c>
      <c r="G48" t="s">
        <v>53</v>
      </c>
      <c r="H48" t="s">
        <v>54</v>
      </c>
      <c r="I48" t="s">
        <v>40</v>
      </c>
      <c r="J48" s="33" t="s">
        <v>62</v>
      </c>
      <c r="K48" s="33" t="s">
        <v>118</v>
      </c>
      <c r="L48" t="s">
        <v>27</v>
      </c>
      <c r="M48" s="33" t="s">
        <v>33</v>
      </c>
      <c r="N48" s="33" t="s">
        <v>5</v>
      </c>
      <c r="O48" s="33">
        <v>52534112</v>
      </c>
      <c r="P48" s="27" t="s">
        <v>197</v>
      </c>
      <c r="Q48" s="45">
        <v>58483470</v>
      </c>
      <c r="R48" s="33" t="s">
        <v>34</v>
      </c>
      <c r="S48" s="33" t="s">
        <v>35</v>
      </c>
      <c r="T48" s="33" t="s">
        <v>258</v>
      </c>
      <c r="U48" s="1" t="s">
        <v>48</v>
      </c>
      <c r="V48" s="1">
        <v>45973</v>
      </c>
      <c r="W48" s="1">
        <v>45975</v>
      </c>
      <c r="X48" s="1" t="s">
        <v>57</v>
      </c>
      <c r="Y48" s="1" t="s">
        <v>57</v>
      </c>
    </row>
    <row r="49" spans="2:25" x14ac:dyDescent="0.35">
      <c r="B49">
        <v>2025</v>
      </c>
      <c r="C49">
        <v>250813</v>
      </c>
      <c r="D49" t="s">
        <v>38</v>
      </c>
      <c r="E49" s="33" t="s">
        <v>336</v>
      </c>
      <c r="F49" t="s">
        <v>337</v>
      </c>
      <c r="G49" t="s">
        <v>53</v>
      </c>
      <c r="H49" t="s">
        <v>54</v>
      </c>
      <c r="I49" t="s">
        <v>40</v>
      </c>
      <c r="J49" s="33" t="s">
        <v>62</v>
      </c>
      <c r="K49" s="33" t="s">
        <v>118</v>
      </c>
      <c r="L49" t="s">
        <v>27</v>
      </c>
      <c r="M49" s="33" t="s">
        <v>33</v>
      </c>
      <c r="N49" s="33" t="s">
        <v>5</v>
      </c>
      <c r="O49" s="33">
        <v>79621614</v>
      </c>
      <c r="P49" s="27" t="s">
        <v>198</v>
      </c>
      <c r="Q49" s="45">
        <v>58483470</v>
      </c>
      <c r="R49" s="33" t="s">
        <v>34</v>
      </c>
      <c r="S49" s="33" t="s">
        <v>35</v>
      </c>
      <c r="T49" s="33" t="s">
        <v>258</v>
      </c>
      <c r="U49" s="1" t="s">
        <v>48</v>
      </c>
      <c r="V49" s="1">
        <v>45973</v>
      </c>
      <c r="W49" s="1">
        <v>45975</v>
      </c>
      <c r="X49" s="1" t="s">
        <v>57</v>
      </c>
      <c r="Y49" s="1" t="s">
        <v>57</v>
      </c>
    </row>
    <row r="50" spans="2:25" x14ac:dyDescent="0.35">
      <c r="B50">
        <v>2025</v>
      </c>
      <c r="C50">
        <v>250819</v>
      </c>
      <c r="D50" t="s">
        <v>38</v>
      </c>
      <c r="E50" s="33" t="s">
        <v>338</v>
      </c>
      <c r="F50" t="s">
        <v>339</v>
      </c>
      <c r="G50" t="s">
        <v>53</v>
      </c>
      <c r="H50" t="s">
        <v>54</v>
      </c>
      <c r="I50" t="s">
        <v>40</v>
      </c>
      <c r="J50" s="33" t="s">
        <v>414</v>
      </c>
      <c r="K50" s="33" t="s">
        <v>119</v>
      </c>
      <c r="L50" t="s">
        <v>27</v>
      </c>
      <c r="M50" s="33" t="s">
        <v>33</v>
      </c>
      <c r="N50" s="33" t="s">
        <v>5</v>
      </c>
      <c r="O50" s="33">
        <v>1010188205</v>
      </c>
      <c r="P50" s="27" t="s">
        <v>76</v>
      </c>
      <c r="Q50" s="45">
        <v>56433650</v>
      </c>
      <c r="R50" s="33" t="s">
        <v>34</v>
      </c>
      <c r="S50" s="33" t="s">
        <v>35</v>
      </c>
      <c r="T50" s="33" t="s">
        <v>260</v>
      </c>
      <c r="U50" s="1" t="s">
        <v>48</v>
      </c>
      <c r="V50" s="1">
        <v>45974</v>
      </c>
      <c r="W50" s="1" t="s">
        <v>57</v>
      </c>
      <c r="X50" s="1">
        <v>46000</v>
      </c>
      <c r="Y50" s="1">
        <v>46203</v>
      </c>
    </row>
    <row r="51" spans="2:25" x14ac:dyDescent="0.35">
      <c r="B51">
        <v>2025</v>
      </c>
      <c r="C51">
        <v>250815</v>
      </c>
      <c r="D51" t="s">
        <v>38</v>
      </c>
      <c r="E51" s="33" t="s">
        <v>340</v>
      </c>
      <c r="F51" t="s">
        <v>341</v>
      </c>
      <c r="G51" t="s">
        <v>53</v>
      </c>
      <c r="H51" t="s">
        <v>54</v>
      </c>
      <c r="I51" t="s">
        <v>40</v>
      </c>
      <c r="J51" s="33" t="s">
        <v>415</v>
      </c>
      <c r="K51" s="33" t="s">
        <v>120</v>
      </c>
      <c r="L51" t="s">
        <v>27</v>
      </c>
      <c r="M51" s="33" t="s">
        <v>33</v>
      </c>
      <c r="N51" s="33" t="s">
        <v>5</v>
      </c>
      <c r="O51" s="33">
        <v>1075226223</v>
      </c>
      <c r="P51" s="27" t="s">
        <v>199</v>
      </c>
      <c r="Q51" s="45">
        <v>65408163</v>
      </c>
      <c r="R51" s="33" t="s">
        <v>34</v>
      </c>
      <c r="S51" s="33" t="s">
        <v>35</v>
      </c>
      <c r="T51" s="33" t="s">
        <v>261</v>
      </c>
      <c r="U51" s="1" t="s">
        <v>48</v>
      </c>
      <c r="V51" s="1">
        <v>45974</v>
      </c>
      <c r="W51" s="1" t="s">
        <v>57</v>
      </c>
      <c r="X51" s="1">
        <v>45985</v>
      </c>
      <c r="Y51" s="1">
        <v>46203</v>
      </c>
    </row>
    <row r="52" spans="2:25" x14ac:dyDescent="0.35">
      <c r="B52">
        <v>2025</v>
      </c>
      <c r="C52">
        <v>250821</v>
      </c>
      <c r="D52" t="s">
        <v>38</v>
      </c>
      <c r="E52" s="33" t="s">
        <v>342</v>
      </c>
      <c r="F52" t="s">
        <v>343</v>
      </c>
      <c r="G52" t="s">
        <v>59</v>
      </c>
      <c r="H52" t="s">
        <v>60</v>
      </c>
      <c r="I52" t="s">
        <v>40</v>
      </c>
      <c r="J52" s="33" t="s">
        <v>416</v>
      </c>
      <c r="K52" s="33" t="s">
        <v>121</v>
      </c>
      <c r="L52" t="s">
        <v>52</v>
      </c>
      <c r="M52" s="33" t="s">
        <v>33</v>
      </c>
      <c r="N52" s="33" t="s">
        <v>6</v>
      </c>
      <c r="O52" s="33">
        <v>900555513</v>
      </c>
      <c r="P52" s="27" t="s">
        <v>200</v>
      </c>
      <c r="Q52" s="45">
        <v>1156169030</v>
      </c>
      <c r="R52" s="33" t="s">
        <v>34</v>
      </c>
      <c r="S52" s="33" t="s">
        <v>35</v>
      </c>
      <c r="T52" s="33" t="s">
        <v>262</v>
      </c>
      <c r="U52" s="1" t="s">
        <v>48</v>
      </c>
      <c r="V52" s="1">
        <v>45974</v>
      </c>
      <c r="W52" s="1" t="s">
        <v>57</v>
      </c>
      <c r="X52" s="1">
        <v>45987</v>
      </c>
      <c r="Y52" s="1">
        <v>46777</v>
      </c>
    </row>
    <row r="53" spans="2:25" x14ac:dyDescent="0.35">
      <c r="B53">
        <v>2025</v>
      </c>
      <c r="C53">
        <v>250825</v>
      </c>
      <c r="D53" t="s">
        <v>38</v>
      </c>
      <c r="E53" s="33" t="s">
        <v>281</v>
      </c>
      <c r="F53" t="s">
        <v>344</v>
      </c>
      <c r="G53" t="s">
        <v>53</v>
      </c>
      <c r="H53" t="s">
        <v>54</v>
      </c>
      <c r="I53" t="s">
        <v>40</v>
      </c>
      <c r="J53" s="33" t="s">
        <v>417</v>
      </c>
      <c r="K53" s="33" t="s">
        <v>122</v>
      </c>
      <c r="L53" t="s">
        <v>27</v>
      </c>
      <c r="M53" s="33" t="s">
        <v>33</v>
      </c>
      <c r="N53" s="33" t="s">
        <v>5</v>
      </c>
      <c r="O53" s="33">
        <v>52193779</v>
      </c>
      <c r="P53" s="27" t="s">
        <v>201</v>
      </c>
      <c r="Q53" s="45">
        <v>7998000</v>
      </c>
      <c r="R53" s="33" t="s">
        <v>34</v>
      </c>
      <c r="S53" s="33" t="s">
        <v>35</v>
      </c>
      <c r="T53" s="33" t="s">
        <v>246</v>
      </c>
      <c r="U53" s="1" t="s">
        <v>48</v>
      </c>
      <c r="V53" s="1">
        <v>45975</v>
      </c>
      <c r="W53" s="1" t="s">
        <v>57</v>
      </c>
      <c r="X53" s="1">
        <v>46000</v>
      </c>
      <c r="Y53" s="1">
        <v>46022</v>
      </c>
    </row>
    <row r="54" spans="2:25" x14ac:dyDescent="0.35">
      <c r="B54">
        <v>2025</v>
      </c>
      <c r="C54">
        <v>250776</v>
      </c>
      <c r="D54" t="s">
        <v>38</v>
      </c>
      <c r="E54" s="33" t="s">
        <v>345</v>
      </c>
      <c r="F54" t="s">
        <v>346</v>
      </c>
      <c r="G54" t="s">
        <v>53</v>
      </c>
      <c r="H54" t="s">
        <v>54</v>
      </c>
      <c r="I54" t="s">
        <v>40</v>
      </c>
      <c r="J54" s="33" t="s">
        <v>410</v>
      </c>
      <c r="K54" s="33" t="s">
        <v>123</v>
      </c>
      <c r="L54" t="s">
        <v>27</v>
      </c>
      <c r="M54" s="33" t="s">
        <v>33</v>
      </c>
      <c r="N54" s="33" t="s">
        <v>5</v>
      </c>
      <c r="O54" s="33">
        <v>80098386</v>
      </c>
      <c r="P54" s="27" t="s">
        <v>202</v>
      </c>
      <c r="Q54" s="45">
        <v>16120000</v>
      </c>
      <c r="R54" s="33" t="s">
        <v>34</v>
      </c>
      <c r="S54" s="33" t="s">
        <v>35</v>
      </c>
      <c r="T54" s="33" t="s">
        <v>245</v>
      </c>
      <c r="U54" s="1" t="s">
        <v>48</v>
      </c>
      <c r="V54" s="1">
        <v>45967</v>
      </c>
      <c r="W54" s="1" t="s">
        <v>57</v>
      </c>
      <c r="X54" s="1">
        <v>45993</v>
      </c>
      <c r="Y54" s="1">
        <v>46022</v>
      </c>
    </row>
    <row r="55" spans="2:25" x14ac:dyDescent="0.35">
      <c r="B55">
        <v>2025</v>
      </c>
      <c r="C55">
        <v>250800</v>
      </c>
      <c r="D55" t="s">
        <v>38</v>
      </c>
      <c r="E55" s="33" t="s">
        <v>347</v>
      </c>
      <c r="F55" t="s">
        <v>348</v>
      </c>
      <c r="G55" t="s">
        <v>64</v>
      </c>
      <c r="H55" t="s">
        <v>84</v>
      </c>
      <c r="I55" t="s">
        <v>42</v>
      </c>
      <c r="J55" s="33" t="s">
        <v>418</v>
      </c>
      <c r="K55" s="33" t="s">
        <v>124</v>
      </c>
      <c r="L55" t="s">
        <v>27</v>
      </c>
      <c r="M55" s="33" t="s">
        <v>44</v>
      </c>
      <c r="N55" s="33" t="s">
        <v>6</v>
      </c>
      <c r="O55" s="33">
        <v>816004965</v>
      </c>
      <c r="P55" s="27" t="s">
        <v>203</v>
      </c>
      <c r="Q55" s="45">
        <v>6513434900</v>
      </c>
      <c r="R55" s="33" t="s">
        <v>34</v>
      </c>
      <c r="S55" s="33" t="s">
        <v>35</v>
      </c>
      <c r="T55" s="33" t="s">
        <v>263</v>
      </c>
      <c r="U55" s="1" t="s">
        <v>48</v>
      </c>
      <c r="V55" s="1">
        <v>45973</v>
      </c>
      <c r="W55" s="1" t="s">
        <v>57</v>
      </c>
      <c r="X55" s="1" t="s">
        <v>57</v>
      </c>
      <c r="Y55" s="1" t="s">
        <v>57</v>
      </c>
    </row>
    <row r="56" spans="2:25" x14ac:dyDescent="0.35">
      <c r="B56">
        <v>2025</v>
      </c>
      <c r="C56">
        <v>250806</v>
      </c>
      <c r="D56" t="s">
        <v>38</v>
      </c>
      <c r="E56" s="33" t="s">
        <v>349</v>
      </c>
      <c r="F56" t="s">
        <v>350</v>
      </c>
      <c r="G56" t="s">
        <v>53</v>
      </c>
      <c r="H56" t="s">
        <v>55</v>
      </c>
      <c r="I56" t="s">
        <v>40</v>
      </c>
      <c r="J56" s="33" t="s">
        <v>62</v>
      </c>
      <c r="K56" s="33" t="s">
        <v>125</v>
      </c>
      <c r="L56" t="s">
        <v>27</v>
      </c>
      <c r="M56" s="33" t="s">
        <v>33</v>
      </c>
      <c r="N56" s="33" t="s">
        <v>5</v>
      </c>
      <c r="O56" s="33">
        <v>25165112</v>
      </c>
      <c r="P56" s="27" t="s">
        <v>204</v>
      </c>
      <c r="Q56" s="45">
        <v>49342900</v>
      </c>
      <c r="R56" s="33" t="s">
        <v>34</v>
      </c>
      <c r="S56" s="33" t="s">
        <v>35</v>
      </c>
      <c r="T56" s="33" t="s">
        <v>258</v>
      </c>
      <c r="U56" s="1" t="s">
        <v>48</v>
      </c>
      <c r="V56" s="1">
        <v>45972</v>
      </c>
      <c r="W56" s="1" t="s">
        <v>57</v>
      </c>
      <c r="X56" s="1" t="s">
        <v>57</v>
      </c>
      <c r="Y56" s="1" t="s">
        <v>57</v>
      </c>
    </row>
    <row r="57" spans="2:25" x14ac:dyDescent="0.35">
      <c r="B57">
        <v>2025</v>
      </c>
      <c r="C57">
        <v>250810</v>
      </c>
      <c r="D57" t="s">
        <v>38</v>
      </c>
      <c r="E57" s="33" t="s">
        <v>351</v>
      </c>
      <c r="F57" t="s">
        <v>352</v>
      </c>
      <c r="G57" t="s">
        <v>80</v>
      </c>
      <c r="H57" t="s">
        <v>82</v>
      </c>
      <c r="I57" t="s">
        <v>40</v>
      </c>
      <c r="J57" s="33" t="s">
        <v>62</v>
      </c>
      <c r="K57" s="33" t="s">
        <v>126</v>
      </c>
      <c r="L57" t="s">
        <v>27</v>
      </c>
      <c r="M57" s="33" t="s">
        <v>44</v>
      </c>
      <c r="N57" s="33" t="s">
        <v>6</v>
      </c>
      <c r="O57" s="33">
        <v>1032414317</v>
      </c>
      <c r="P57" s="27" t="s">
        <v>205</v>
      </c>
      <c r="Q57" s="45">
        <v>63498650</v>
      </c>
      <c r="R57" s="33" t="s">
        <v>34</v>
      </c>
      <c r="S57" s="33" t="s">
        <v>35</v>
      </c>
      <c r="T57" s="33" t="s">
        <v>258</v>
      </c>
      <c r="U57" s="1" t="s">
        <v>48</v>
      </c>
      <c r="V57" s="1">
        <v>45975</v>
      </c>
      <c r="W57" s="1" t="s">
        <v>57</v>
      </c>
      <c r="X57" s="1" t="s">
        <v>57</v>
      </c>
      <c r="Y57" s="1" t="s">
        <v>57</v>
      </c>
    </row>
    <row r="58" spans="2:25" x14ac:dyDescent="0.35">
      <c r="B58">
        <v>2025</v>
      </c>
      <c r="C58">
        <v>250817</v>
      </c>
      <c r="D58" t="s">
        <v>38</v>
      </c>
      <c r="E58" s="33" t="s">
        <v>353</v>
      </c>
      <c r="F58" t="s">
        <v>354</v>
      </c>
      <c r="G58" t="s">
        <v>53</v>
      </c>
      <c r="H58" t="s">
        <v>55</v>
      </c>
      <c r="I58" t="s">
        <v>40</v>
      </c>
      <c r="J58" s="33" t="s">
        <v>410</v>
      </c>
      <c r="K58" s="33" t="s">
        <v>127</v>
      </c>
      <c r="L58" t="s">
        <v>27</v>
      </c>
      <c r="M58" s="33" t="s">
        <v>33</v>
      </c>
      <c r="N58" s="33" t="s">
        <v>5</v>
      </c>
      <c r="O58" s="33">
        <v>1018444985</v>
      </c>
      <c r="P58" s="27" t="s">
        <v>206</v>
      </c>
      <c r="Q58" s="45">
        <v>42904620</v>
      </c>
      <c r="R58" s="33" t="s">
        <v>34</v>
      </c>
      <c r="S58" s="33" t="s">
        <v>35</v>
      </c>
      <c r="T58" s="33" t="s">
        <v>250</v>
      </c>
      <c r="U58" s="1" t="s">
        <v>48</v>
      </c>
      <c r="V58" s="1">
        <v>45974</v>
      </c>
      <c r="W58" s="1" t="s">
        <v>57</v>
      </c>
      <c r="X58" s="1">
        <v>45985</v>
      </c>
      <c r="Y58" s="1">
        <v>46203</v>
      </c>
    </row>
    <row r="59" spans="2:25" x14ac:dyDescent="0.35">
      <c r="B59">
        <v>2025</v>
      </c>
      <c r="C59">
        <v>250818</v>
      </c>
      <c r="D59" t="s">
        <v>38</v>
      </c>
      <c r="E59" s="33" t="s">
        <v>355</v>
      </c>
      <c r="F59" t="s">
        <v>356</v>
      </c>
      <c r="G59" t="s">
        <v>53</v>
      </c>
      <c r="H59" t="s">
        <v>55</v>
      </c>
      <c r="I59" t="s">
        <v>40</v>
      </c>
      <c r="J59" s="33" t="s">
        <v>62</v>
      </c>
      <c r="K59" s="33" t="s">
        <v>128</v>
      </c>
      <c r="L59" t="s">
        <v>27</v>
      </c>
      <c r="M59" s="33" t="s">
        <v>33</v>
      </c>
      <c r="N59" s="33" t="s">
        <v>5</v>
      </c>
      <c r="O59" s="33">
        <v>1026595501</v>
      </c>
      <c r="P59" s="27" t="s">
        <v>207</v>
      </c>
      <c r="Q59" s="45">
        <v>27583490</v>
      </c>
      <c r="R59" s="33" t="s">
        <v>34</v>
      </c>
      <c r="S59" s="33" t="s">
        <v>35</v>
      </c>
      <c r="T59" s="33" t="s">
        <v>258</v>
      </c>
      <c r="U59" s="1" t="s">
        <v>48</v>
      </c>
      <c r="V59" s="1">
        <v>45974</v>
      </c>
      <c r="W59" s="1" t="s">
        <v>57</v>
      </c>
      <c r="X59" s="1" t="s">
        <v>57</v>
      </c>
      <c r="Y59" s="1" t="s">
        <v>57</v>
      </c>
    </row>
    <row r="60" spans="2:25" x14ac:dyDescent="0.35">
      <c r="B60">
        <v>2025</v>
      </c>
      <c r="C60">
        <v>250822</v>
      </c>
      <c r="D60" t="s">
        <v>38</v>
      </c>
      <c r="E60" s="33" t="s">
        <v>357</v>
      </c>
      <c r="F60" t="s">
        <v>358</v>
      </c>
      <c r="G60" t="s">
        <v>45</v>
      </c>
      <c r="H60" t="s">
        <v>47</v>
      </c>
      <c r="I60" t="s">
        <v>42</v>
      </c>
      <c r="J60" s="33" t="s">
        <v>418</v>
      </c>
      <c r="K60" s="33" t="s">
        <v>129</v>
      </c>
      <c r="L60" t="s">
        <v>27</v>
      </c>
      <c r="M60" s="33" t="s">
        <v>44</v>
      </c>
      <c r="N60" s="33" t="s">
        <v>6</v>
      </c>
      <c r="O60" s="33">
        <v>900585357</v>
      </c>
      <c r="P60" s="27" t="s">
        <v>208</v>
      </c>
      <c r="Q60" s="45">
        <v>35101916</v>
      </c>
      <c r="R60" s="33" t="s">
        <v>34</v>
      </c>
      <c r="S60" s="33" t="s">
        <v>35</v>
      </c>
      <c r="T60" s="33" t="s">
        <v>245</v>
      </c>
      <c r="U60" s="1" t="s">
        <v>48</v>
      </c>
      <c r="V60" s="1">
        <v>45979</v>
      </c>
      <c r="W60" s="1" t="s">
        <v>57</v>
      </c>
      <c r="X60" s="1" t="s">
        <v>57</v>
      </c>
      <c r="Y60" s="1" t="s">
        <v>57</v>
      </c>
    </row>
    <row r="61" spans="2:25" x14ac:dyDescent="0.35">
      <c r="B61">
        <v>2025</v>
      </c>
      <c r="C61">
        <v>250823</v>
      </c>
      <c r="D61" t="s">
        <v>38</v>
      </c>
      <c r="E61" s="33" t="s">
        <v>359</v>
      </c>
      <c r="F61" t="s">
        <v>360</v>
      </c>
      <c r="G61" t="s">
        <v>53</v>
      </c>
      <c r="H61" t="s">
        <v>55</v>
      </c>
      <c r="I61" t="s">
        <v>40</v>
      </c>
      <c r="J61" s="33" t="s">
        <v>70</v>
      </c>
      <c r="K61" s="33" t="s">
        <v>130</v>
      </c>
      <c r="L61" t="s">
        <v>27</v>
      </c>
      <c r="M61" s="33" t="s">
        <v>33</v>
      </c>
      <c r="N61" s="33" t="s">
        <v>5</v>
      </c>
      <c r="O61" s="33">
        <v>1000856448</v>
      </c>
      <c r="P61" s="27" t="s">
        <v>209</v>
      </c>
      <c r="Q61" s="45">
        <v>5580000</v>
      </c>
      <c r="R61" s="33" t="s">
        <v>34</v>
      </c>
      <c r="S61" s="33" t="s">
        <v>35</v>
      </c>
      <c r="T61" s="33" t="s">
        <v>245</v>
      </c>
      <c r="U61" s="1" t="s">
        <v>48</v>
      </c>
      <c r="V61" s="1">
        <v>45975</v>
      </c>
      <c r="W61" s="1" t="s">
        <v>57</v>
      </c>
      <c r="X61" s="1" t="s">
        <v>57</v>
      </c>
      <c r="Y61" s="1" t="s">
        <v>57</v>
      </c>
    </row>
    <row r="62" spans="2:25" x14ac:dyDescent="0.35">
      <c r="B62">
        <v>2025</v>
      </c>
      <c r="C62">
        <v>250824</v>
      </c>
      <c r="D62" t="s">
        <v>38</v>
      </c>
      <c r="E62" s="33" t="s">
        <v>361</v>
      </c>
      <c r="F62" t="s">
        <v>362</v>
      </c>
      <c r="G62" t="s">
        <v>53</v>
      </c>
      <c r="H62" t="s">
        <v>55</v>
      </c>
      <c r="I62" t="s">
        <v>40</v>
      </c>
      <c r="J62" s="33" t="s">
        <v>51</v>
      </c>
      <c r="K62" s="33" t="s">
        <v>131</v>
      </c>
      <c r="L62" t="s">
        <v>27</v>
      </c>
      <c r="M62" s="33" t="s">
        <v>33</v>
      </c>
      <c r="N62" s="33" t="s">
        <v>5</v>
      </c>
      <c r="O62" s="33">
        <v>85151343</v>
      </c>
      <c r="P62" s="27" t="s">
        <v>210</v>
      </c>
      <c r="Q62" s="45">
        <v>71408010</v>
      </c>
      <c r="R62" s="33" t="s">
        <v>34</v>
      </c>
      <c r="S62" s="33" t="s">
        <v>35</v>
      </c>
      <c r="T62" s="33" t="s">
        <v>264</v>
      </c>
      <c r="U62" s="1" t="s">
        <v>48</v>
      </c>
      <c r="V62" s="1">
        <v>45975</v>
      </c>
      <c r="W62" s="1" t="s">
        <v>57</v>
      </c>
      <c r="X62" s="1">
        <v>45982</v>
      </c>
      <c r="Y62" s="1">
        <v>46203</v>
      </c>
    </row>
    <row r="63" spans="2:25" x14ac:dyDescent="0.35">
      <c r="B63">
        <v>2025</v>
      </c>
      <c r="C63">
        <v>250826</v>
      </c>
      <c r="D63" t="s">
        <v>38</v>
      </c>
      <c r="E63" s="33" t="s">
        <v>281</v>
      </c>
      <c r="F63" t="s">
        <v>344</v>
      </c>
      <c r="G63" t="s">
        <v>53</v>
      </c>
      <c r="H63" t="s">
        <v>55</v>
      </c>
      <c r="I63" t="s">
        <v>40</v>
      </c>
      <c r="J63" s="33" t="s">
        <v>417</v>
      </c>
      <c r="K63" s="33" t="s">
        <v>132</v>
      </c>
      <c r="L63" t="s">
        <v>27</v>
      </c>
      <c r="M63" s="33" t="s">
        <v>33</v>
      </c>
      <c r="N63" s="33" t="s">
        <v>5</v>
      </c>
      <c r="O63" s="33">
        <v>1014223716</v>
      </c>
      <c r="P63" s="27" t="s">
        <v>211</v>
      </c>
      <c r="Q63" s="45">
        <v>7998000</v>
      </c>
      <c r="R63" s="33" t="s">
        <v>34</v>
      </c>
      <c r="S63" s="33" t="s">
        <v>35</v>
      </c>
      <c r="T63" s="33" t="s">
        <v>246</v>
      </c>
      <c r="U63" s="1" t="s">
        <v>48</v>
      </c>
      <c r="V63" s="1">
        <v>45975</v>
      </c>
      <c r="W63" s="1" t="s">
        <v>57</v>
      </c>
      <c r="X63" s="1">
        <v>46000</v>
      </c>
      <c r="Y63" s="1">
        <v>46022</v>
      </c>
    </row>
    <row r="64" spans="2:25" x14ac:dyDescent="0.35">
      <c r="B64">
        <v>2025</v>
      </c>
      <c r="C64">
        <v>250827</v>
      </c>
      <c r="D64" t="s">
        <v>38</v>
      </c>
      <c r="E64" s="33" t="s">
        <v>363</v>
      </c>
      <c r="F64" t="s">
        <v>364</v>
      </c>
      <c r="G64" t="s">
        <v>53</v>
      </c>
      <c r="H64" t="s">
        <v>55</v>
      </c>
      <c r="I64" t="s">
        <v>40</v>
      </c>
      <c r="J64" s="33" t="s">
        <v>417</v>
      </c>
      <c r="K64" s="33" t="s">
        <v>133</v>
      </c>
      <c r="L64" t="s">
        <v>27</v>
      </c>
      <c r="M64" s="33" t="s">
        <v>33</v>
      </c>
      <c r="N64" s="33" t="s">
        <v>5</v>
      </c>
      <c r="O64" s="33">
        <v>52747205</v>
      </c>
      <c r="P64" s="27" t="s">
        <v>212</v>
      </c>
      <c r="Q64" s="45">
        <v>45694620</v>
      </c>
      <c r="R64" s="33" t="s">
        <v>34</v>
      </c>
      <c r="S64" s="33" t="s">
        <v>35</v>
      </c>
      <c r="T64" s="33" t="s">
        <v>244</v>
      </c>
      <c r="U64" s="1" t="s">
        <v>48</v>
      </c>
      <c r="V64" s="1">
        <v>45979</v>
      </c>
      <c r="W64" s="1" t="s">
        <v>57</v>
      </c>
      <c r="X64" s="1">
        <v>45993</v>
      </c>
      <c r="Y64" s="1">
        <v>46203</v>
      </c>
    </row>
    <row r="65" spans="2:25" x14ac:dyDescent="0.35">
      <c r="B65">
        <v>2025</v>
      </c>
      <c r="C65">
        <v>250830</v>
      </c>
      <c r="D65" t="s">
        <v>38</v>
      </c>
      <c r="E65" s="33" t="s">
        <v>365</v>
      </c>
      <c r="F65" t="s">
        <v>366</v>
      </c>
      <c r="G65" t="s">
        <v>64</v>
      </c>
      <c r="H65" t="s">
        <v>47</v>
      </c>
      <c r="I65" t="s">
        <v>40</v>
      </c>
      <c r="J65" s="33" t="s">
        <v>51</v>
      </c>
      <c r="K65" s="33" t="s">
        <v>134</v>
      </c>
      <c r="L65" t="s">
        <v>52</v>
      </c>
      <c r="M65" s="33" t="s">
        <v>44</v>
      </c>
      <c r="N65" s="33" t="s">
        <v>6</v>
      </c>
      <c r="O65" s="33">
        <v>900538988</v>
      </c>
      <c r="P65" s="27" t="s">
        <v>213</v>
      </c>
      <c r="Q65" s="45">
        <v>1968570666</v>
      </c>
      <c r="R65" s="33" t="s">
        <v>34</v>
      </c>
      <c r="S65" s="33" t="s">
        <v>35</v>
      </c>
      <c r="T65" s="33" t="s">
        <v>265</v>
      </c>
      <c r="U65" s="1" t="s">
        <v>48</v>
      </c>
      <c r="V65" s="1">
        <v>45979</v>
      </c>
      <c r="W65" s="1" t="s">
        <v>57</v>
      </c>
      <c r="X65" s="1">
        <v>45992</v>
      </c>
      <c r="Y65" s="1">
        <v>46356</v>
      </c>
    </row>
    <row r="66" spans="2:25" x14ac:dyDescent="0.35">
      <c r="B66">
        <v>2025</v>
      </c>
      <c r="C66">
        <v>250831</v>
      </c>
      <c r="D66" t="s">
        <v>38</v>
      </c>
      <c r="E66" s="33" t="s">
        <v>363</v>
      </c>
      <c r="F66" t="s">
        <v>364</v>
      </c>
      <c r="G66" t="s">
        <v>53</v>
      </c>
      <c r="H66" t="s">
        <v>55</v>
      </c>
      <c r="I66" t="s">
        <v>40</v>
      </c>
      <c r="J66" s="33" t="s">
        <v>417</v>
      </c>
      <c r="K66" s="33" t="s">
        <v>133</v>
      </c>
      <c r="L66" t="s">
        <v>27</v>
      </c>
      <c r="M66" s="33" t="s">
        <v>33</v>
      </c>
      <c r="N66" s="33" t="s">
        <v>5</v>
      </c>
      <c r="O66" s="33">
        <v>80219311</v>
      </c>
      <c r="P66" s="27" t="s">
        <v>214</v>
      </c>
      <c r="Q66" s="45">
        <v>45694620</v>
      </c>
      <c r="R66" s="33" t="s">
        <v>34</v>
      </c>
      <c r="S66" s="33" t="s">
        <v>35</v>
      </c>
      <c r="T66" s="33" t="s">
        <v>244</v>
      </c>
      <c r="U66" s="1" t="s">
        <v>48</v>
      </c>
      <c r="V66" s="1">
        <v>45979</v>
      </c>
      <c r="W66" s="1" t="s">
        <v>57</v>
      </c>
      <c r="X66" s="1">
        <v>45988</v>
      </c>
      <c r="Y66" s="1">
        <v>46203</v>
      </c>
    </row>
    <row r="67" spans="2:25" x14ac:dyDescent="0.35">
      <c r="B67">
        <v>2025</v>
      </c>
      <c r="C67">
        <v>250832</v>
      </c>
      <c r="D67" t="s">
        <v>38</v>
      </c>
      <c r="E67" s="33" t="s">
        <v>363</v>
      </c>
      <c r="F67" t="s">
        <v>364</v>
      </c>
      <c r="G67" t="s">
        <v>53</v>
      </c>
      <c r="H67" t="s">
        <v>55</v>
      </c>
      <c r="I67" t="s">
        <v>40</v>
      </c>
      <c r="J67" s="33" t="s">
        <v>417</v>
      </c>
      <c r="K67" s="33" t="s">
        <v>133</v>
      </c>
      <c r="L67" t="s">
        <v>27</v>
      </c>
      <c r="M67" s="33" t="s">
        <v>33</v>
      </c>
      <c r="N67" s="33" t="s">
        <v>5</v>
      </c>
      <c r="O67" s="33">
        <v>25279371</v>
      </c>
      <c r="P67" s="27" t="s">
        <v>215</v>
      </c>
      <c r="Q67" s="45">
        <v>45694620</v>
      </c>
      <c r="R67" s="33" t="s">
        <v>34</v>
      </c>
      <c r="S67" s="33" t="s">
        <v>35</v>
      </c>
      <c r="T67" s="33" t="s">
        <v>244</v>
      </c>
      <c r="U67" s="1" t="s">
        <v>48</v>
      </c>
      <c r="V67" s="1">
        <v>45979</v>
      </c>
      <c r="W67" s="1" t="s">
        <v>57</v>
      </c>
      <c r="X67" s="1">
        <v>46000</v>
      </c>
      <c r="Y67" s="1">
        <v>46203</v>
      </c>
    </row>
    <row r="68" spans="2:25" x14ac:dyDescent="0.35">
      <c r="B68">
        <v>2025</v>
      </c>
      <c r="C68">
        <v>250833</v>
      </c>
      <c r="D68" t="s">
        <v>38</v>
      </c>
      <c r="E68" s="33" t="s">
        <v>363</v>
      </c>
      <c r="F68" t="s">
        <v>364</v>
      </c>
      <c r="G68" t="s">
        <v>53</v>
      </c>
      <c r="H68" t="s">
        <v>55</v>
      </c>
      <c r="I68" t="s">
        <v>40</v>
      </c>
      <c r="J68" s="33" t="s">
        <v>417</v>
      </c>
      <c r="K68" s="33" t="s">
        <v>133</v>
      </c>
      <c r="L68" t="s">
        <v>27</v>
      </c>
      <c r="M68" s="33" t="s">
        <v>33</v>
      </c>
      <c r="N68" s="33" t="s">
        <v>5</v>
      </c>
      <c r="O68" s="33">
        <v>1016013400</v>
      </c>
      <c r="P68" s="27" t="s">
        <v>216</v>
      </c>
      <c r="Q68" s="45">
        <v>45694620</v>
      </c>
      <c r="R68" s="33" t="s">
        <v>34</v>
      </c>
      <c r="S68" s="33" t="s">
        <v>35</v>
      </c>
      <c r="T68" s="33" t="s">
        <v>244</v>
      </c>
      <c r="U68" s="1" t="s">
        <v>48</v>
      </c>
      <c r="V68" s="1">
        <v>45979</v>
      </c>
      <c r="W68" s="1" t="s">
        <v>57</v>
      </c>
      <c r="X68" s="1">
        <v>45992</v>
      </c>
      <c r="Y68" s="1">
        <v>46203</v>
      </c>
    </row>
    <row r="69" spans="2:25" x14ac:dyDescent="0.35">
      <c r="B69">
        <v>2025</v>
      </c>
      <c r="C69">
        <v>250834</v>
      </c>
      <c r="D69" t="s">
        <v>38</v>
      </c>
      <c r="E69" s="33" t="s">
        <v>367</v>
      </c>
      <c r="F69" t="s">
        <v>368</v>
      </c>
      <c r="G69" t="s">
        <v>53</v>
      </c>
      <c r="H69" t="s">
        <v>55</v>
      </c>
      <c r="I69" t="s">
        <v>40</v>
      </c>
      <c r="J69" s="33" t="s">
        <v>417</v>
      </c>
      <c r="K69" s="33" t="s">
        <v>135</v>
      </c>
      <c r="L69" t="s">
        <v>27</v>
      </c>
      <c r="M69" s="33" t="s">
        <v>33</v>
      </c>
      <c r="N69" s="33" t="s">
        <v>5</v>
      </c>
      <c r="O69" s="33">
        <v>1018419145</v>
      </c>
      <c r="P69" s="27" t="s">
        <v>217</v>
      </c>
      <c r="Q69" s="45">
        <v>6045000</v>
      </c>
      <c r="R69" s="33" t="s">
        <v>34</v>
      </c>
      <c r="S69" s="33" t="s">
        <v>35</v>
      </c>
      <c r="T69" s="33" t="s">
        <v>266</v>
      </c>
      <c r="U69" s="1" t="s">
        <v>48</v>
      </c>
      <c r="V69" s="1">
        <v>45986</v>
      </c>
      <c r="W69" s="1" t="s">
        <v>57</v>
      </c>
      <c r="X69" s="1" t="s">
        <v>57</v>
      </c>
      <c r="Y69" s="1" t="s">
        <v>57</v>
      </c>
    </row>
    <row r="70" spans="2:25" x14ac:dyDescent="0.35">
      <c r="B70">
        <v>2025</v>
      </c>
      <c r="C70">
        <v>250835</v>
      </c>
      <c r="D70" t="s">
        <v>38</v>
      </c>
      <c r="E70" s="33" t="s">
        <v>369</v>
      </c>
      <c r="F70" t="s">
        <v>370</v>
      </c>
      <c r="G70" t="s">
        <v>53</v>
      </c>
      <c r="H70" t="s">
        <v>55</v>
      </c>
      <c r="I70" t="s">
        <v>40</v>
      </c>
      <c r="J70" s="33" t="s">
        <v>70</v>
      </c>
      <c r="K70" s="33" t="s">
        <v>136</v>
      </c>
      <c r="L70" t="s">
        <v>27</v>
      </c>
      <c r="M70" s="33" t="s">
        <v>33</v>
      </c>
      <c r="N70" s="33" t="s">
        <v>5</v>
      </c>
      <c r="O70" s="33">
        <v>1023895562</v>
      </c>
      <c r="P70" s="27" t="s">
        <v>218</v>
      </c>
      <c r="Q70" s="45">
        <v>45694620</v>
      </c>
      <c r="R70" s="33" t="s">
        <v>34</v>
      </c>
      <c r="S70" s="33" t="s">
        <v>35</v>
      </c>
      <c r="T70" s="33" t="s">
        <v>244</v>
      </c>
      <c r="U70" s="1" t="s">
        <v>48</v>
      </c>
      <c r="V70" s="1">
        <v>45985</v>
      </c>
      <c r="W70" s="1" t="s">
        <v>57</v>
      </c>
      <c r="X70" s="1" t="s">
        <v>57</v>
      </c>
      <c r="Y70" s="1" t="s">
        <v>57</v>
      </c>
    </row>
    <row r="71" spans="2:25" x14ac:dyDescent="0.35">
      <c r="B71">
        <v>2025</v>
      </c>
      <c r="C71">
        <v>250836</v>
      </c>
      <c r="D71" t="s">
        <v>38</v>
      </c>
      <c r="E71" s="33" t="s">
        <v>363</v>
      </c>
      <c r="F71" t="s">
        <v>364</v>
      </c>
      <c r="G71" t="s">
        <v>53</v>
      </c>
      <c r="H71" t="s">
        <v>55</v>
      </c>
      <c r="I71" t="s">
        <v>40</v>
      </c>
      <c r="J71" s="33" t="s">
        <v>417</v>
      </c>
      <c r="K71" s="33" t="s">
        <v>137</v>
      </c>
      <c r="L71" t="s">
        <v>27</v>
      </c>
      <c r="M71" s="33" t="s">
        <v>33</v>
      </c>
      <c r="N71" s="33" t="s">
        <v>5</v>
      </c>
      <c r="O71" s="33">
        <v>79424575</v>
      </c>
      <c r="P71" s="27" t="s">
        <v>219</v>
      </c>
      <c r="Q71" s="45">
        <v>45694620</v>
      </c>
      <c r="R71" s="33" t="s">
        <v>34</v>
      </c>
      <c r="S71" s="33" t="s">
        <v>35</v>
      </c>
      <c r="T71" s="33" t="s">
        <v>244</v>
      </c>
      <c r="U71" s="1" t="s">
        <v>48</v>
      </c>
      <c r="V71" s="1">
        <v>45979</v>
      </c>
      <c r="W71" s="1" t="s">
        <v>57</v>
      </c>
      <c r="X71" s="1">
        <v>45988</v>
      </c>
      <c r="Y71" s="1">
        <v>46203</v>
      </c>
    </row>
    <row r="72" spans="2:25" x14ac:dyDescent="0.35">
      <c r="B72">
        <v>2025</v>
      </c>
      <c r="C72">
        <v>250837</v>
      </c>
      <c r="D72" t="s">
        <v>38</v>
      </c>
      <c r="E72" s="33" t="s">
        <v>369</v>
      </c>
      <c r="F72" t="s">
        <v>371</v>
      </c>
      <c r="G72" t="s">
        <v>53</v>
      </c>
      <c r="H72" t="s">
        <v>55</v>
      </c>
      <c r="I72" t="s">
        <v>40</v>
      </c>
      <c r="J72" s="33" t="s">
        <v>70</v>
      </c>
      <c r="K72" s="33" t="s">
        <v>136</v>
      </c>
      <c r="L72" t="s">
        <v>27</v>
      </c>
      <c r="M72" s="33" t="s">
        <v>33</v>
      </c>
      <c r="N72" s="33" t="s">
        <v>5</v>
      </c>
      <c r="O72" s="33">
        <v>52268048</v>
      </c>
      <c r="P72" s="27" t="s">
        <v>220</v>
      </c>
      <c r="Q72" s="45">
        <v>45694620</v>
      </c>
      <c r="R72" s="33" t="s">
        <v>34</v>
      </c>
      <c r="S72" s="33" t="s">
        <v>35</v>
      </c>
      <c r="T72" s="33" t="s">
        <v>244</v>
      </c>
      <c r="U72" s="1" t="s">
        <v>48</v>
      </c>
      <c r="V72" s="1">
        <v>45985</v>
      </c>
      <c r="W72" s="1" t="s">
        <v>57</v>
      </c>
      <c r="X72" s="1" t="s">
        <v>57</v>
      </c>
      <c r="Y72" s="1" t="s">
        <v>57</v>
      </c>
    </row>
    <row r="73" spans="2:25" x14ac:dyDescent="0.35">
      <c r="B73">
        <v>2025</v>
      </c>
      <c r="C73">
        <v>250839</v>
      </c>
      <c r="D73" t="s">
        <v>38</v>
      </c>
      <c r="E73" s="33" t="s">
        <v>372</v>
      </c>
      <c r="F73" t="s">
        <v>373</v>
      </c>
      <c r="G73" t="s">
        <v>53</v>
      </c>
      <c r="H73" t="s">
        <v>55</v>
      </c>
      <c r="I73" t="s">
        <v>40</v>
      </c>
      <c r="J73" s="33" t="s">
        <v>419</v>
      </c>
      <c r="K73" s="33" t="s">
        <v>138</v>
      </c>
      <c r="L73" t="s">
        <v>27</v>
      </c>
      <c r="M73" s="33" t="s">
        <v>33</v>
      </c>
      <c r="N73" s="33" t="s">
        <v>5</v>
      </c>
      <c r="O73" s="33">
        <v>1057548654</v>
      </c>
      <c r="P73" s="27" t="s">
        <v>221</v>
      </c>
      <c r="Q73" s="45">
        <v>43834620</v>
      </c>
      <c r="R73" s="33" t="s">
        <v>34</v>
      </c>
      <c r="S73" s="33" t="s">
        <v>35</v>
      </c>
      <c r="T73" s="33" t="s">
        <v>264</v>
      </c>
      <c r="U73" s="1" t="s">
        <v>48</v>
      </c>
      <c r="V73" s="1">
        <v>45986</v>
      </c>
      <c r="W73" s="1" t="s">
        <v>57</v>
      </c>
      <c r="X73" s="1">
        <v>45992</v>
      </c>
      <c r="Y73" s="1">
        <v>46203</v>
      </c>
    </row>
    <row r="74" spans="2:25" x14ac:dyDescent="0.35">
      <c r="B74">
        <v>2025</v>
      </c>
      <c r="C74">
        <v>250840</v>
      </c>
      <c r="D74" t="s">
        <v>38</v>
      </c>
      <c r="E74" s="33" t="s">
        <v>372</v>
      </c>
      <c r="F74" t="s">
        <v>373</v>
      </c>
      <c r="G74" t="s">
        <v>53</v>
      </c>
      <c r="H74" t="s">
        <v>55</v>
      </c>
      <c r="I74" t="s">
        <v>40</v>
      </c>
      <c r="J74" s="33" t="s">
        <v>419</v>
      </c>
      <c r="K74" s="33" t="s">
        <v>138</v>
      </c>
      <c r="L74" t="s">
        <v>27</v>
      </c>
      <c r="M74" s="33" t="s">
        <v>33</v>
      </c>
      <c r="N74" s="33" t="s">
        <v>5</v>
      </c>
      <c r="O74" s="33">
        <v>1018431630</v>
      </c>
      <c r="P74" s="27" t="s">
        <v>222</v>
      </c>
      <c r="Q74" s="45">
        <v>43834620</v>
      </c>
      <c r="R74" s="33" t="s">
        <v>34</v>
      </c>
      <c r="S74" s="33" t="s">
        <v>35</v>
      </c>
      <c r="T74" s="33" t="s">
        <v>264</v>
      </c>
      <c r="U74" s="1" t="s">
        <v>48</v>
      </c>
      <c r="V74" s="1">
        <v>45986</v>
      </c>
      <c r="W74" s="1" t="s">
        <v>57</v>
      </c>
      <c r="X74" s="1">
        <v>45992</v>
      </c>
      <c r="Y74" s="1">
        <v>46203</v>
      </c>
    </row>
    <row r="75" spans="2:25" x14ac:dyDescent="0.35">
      <c r="B75">
        <v>2025</v>
      </c>
      <c r="C75">
        <v>250841</v>
      </c>
      <c r="D75" t="s">
        <v>38</v>
      </c>
      <c r="E75" s="33" t="s">
        <v>372</v>
      </c>
      <c r="F75" t="s">
        <v>373</v>
      </c>
      <c r="G75" t="s">
        <v>53</v>
      </c>
      <c r="H75" t="s">
        <v>55</v>
      </c>
      <c r="I75" t="s">
        <v>40</v>
      </c>
      <c r="J75" s="33" t="s">
        <v>419</v>
      </c>
      <c r="K75" s="33" t="s">
        <v>138</v>
      </c>
      <c r="L75" t="s">
        <v>27</v>
      </c>
      <c r="M75" s="33" t="s">
        <v>33</v>
      </c>
      <c r="N75" s="33" t="s">
        <v>5</v>
      </c>
      <c r="O75" s="33">
        <v>1024480134</v>
      </c>
      <c r="P75" s="27" t="s">
        <v>223</v>
      </c>
      <c r="Q75" s="45">
        <v>43834620</v>
      </c>
      <c r="R75" s="33" t="s">
        <v>34</v>
      </c>
      <c r="S75" s="33" t="s">
        <v>35</v>
      </c>
      <c r="T75" s="33" t="s">
        <v>264</v>
      </c>
      <c r="U75" s="1" t="s">
        <v>48</v>
      </c>
      <c r="V75" s="1">
        <v>45986</v>
      </c>
      <c r="W75" s="1" t="s">
        <v>57</v>
      </c>
      <c r="X75" s="1">
        <v>45992</v>
      </c>
      <c r="Y75" s="1">
        <v>46203</v>
      </c>
    </row>
    <row r="76" spans="2:25" x14ac:dyDescent="0.35">
      <c r="B76">
        <v>2025</v>
      </c>
      <c r="C76">
        <v>250843</v>
      </c>
      <c r="D76" t="s">
        <v>38</v>
      </c>
      <c r="E76" s="33" t="s">
        <v>409</v>
      </c>
      <c r="F76" t="s">
        <v>375</v>
      </c>
      <c r="G76" t="s">
        <v>53</v>
      </c>
      <c r="H76" t="s">
        <v>54</v>
      </c>
      <c r="I76" t="s">
        <v>40</v>
      </c>
      <c r="J76" s="33" t="s">
        <v>68</v>
      </c>
      <c r="K76" s="33" t="s">
        <v>139</v>
      </c>
      <c r="L76" t="s">
        <v>27</v>
      </c>
      <c r="M76" s="33" t="s">
        <v>33</v>
      </c>
      <c r="N76" s="33" t="s">
        <v>5</v>
      </c>
      <c r="O76" s="33">
        <v>52099456</v>
      </c>
      <c r="P76" s="27" t="s">
        <v>224</v>
      </c>
      <c r="Q76" s="45">
        <v>41230620</v>
      </c>
      <c r="R76" s="33" t="s">
        <v>34</v>
      </c>
      <c r="S76" s="33" t="s">
        <v>35</v>
      </c>
      <c r="T76" s="33" t="s">
        <v>267</v>
      </c>
      <c r="U76" s="1" t="s">
        <v>48</v>
      </c>
      <c r="V76" s="1">
        <v>45987</v>
      </c>
      <c r="W76" s="1">
        <v>46018</v>
      </c>
      <c r="X76" s="1">
        <v>46018</v>
      </c>
      <c r="Y76" s="1">
        <v>46203</v>
      </c>
    </row>
    <row r="77" spans="2:25" x14ac:dyDescent="0.35">
      <c r="B77">
        <v>2025</v>
      </c>
      <c r="C77">
        <v>250844</v>
      </c>
      <c r="D77" t="s">
        <v>38</v>
      </c>
      <c r="E77" s="33" t="s">
        <v>374</v>
      </c>
      <c r="F77" t="s">
        <v>375</v>
      </c>
      <c r="G77" t="s">
        <v>53</v>
      </c>
      <c r="H77" t="s">
        <v>55</v>
      </c>
      <c r="I77" t="s">
        <v>40</v>
      </c>
      <c r="J77" s="33" t="s">
        <v>68</v>
      </c>
      <c r="K77" s="33" t="s">
        <v>139</v>
      </c>
      <c r="L77" t="s">
        <v>27</v>
      </c>
      <c r="M77" s="33" t="s">
        <v>33</v>
      </c>
      <c r="N77" s="33" t="s">
        <v>5</v>
      </c>
      <c r="O77" s="33">
        <v>52969428</v>
      </c>
      <c r="P77" s="27" t="s">
        <v>225</v>
      </c>
      <c r="Q77" s="45">
        <v>41230620</v>
      </c>
      <c r="R77" s="33" t="s">
        <v>34</v>
      </c>
      <c r="S77" s="33" t="s">
        <v>35</v>
      </c>
      <c r="T77" s="33" t="s">
        <v>267</v>
      </c>
      <c r="U77" s="1" t="s">
        <v>48</v>
      </c>
      <c r="V77" s="1">
        <v>45987</v>
      </c>
      <c r="W77" s="1" t="s">
        <v>57</v>
      </c>
      <c r="X77" s="1" t="s">
        <v>57</v>
      </c>
      <c r="Y77" s="1" t="s">
        <v>57</v>
      </c>
    </row>
    <row r="78" spans="2:25" x14ac:dyDescent="0.35">
      <c r="B78">
        <v>2025</v>
      </c>
      <c r="C78">
        <v>250845</v>
      </c>
      <c r="D78" t="s">
        <v>38</v>
      </c>
      <c r="E78" s="33" t="s">
        <v>374</v>
      </c>
      <c r="F78" t="s">
        <v>375</v>
      </c>
      <c r="G78" t="s">
        <v>53</v>
      </c>
      <c r="H78" t="s">
        <v>55</v>
      </c>
      <c r="I78" t="s">
        <v>40</v>
      </c>
      <c r="J78" s="33" t="s">
        <v>68</v>
      </c>
      <c r="K78" s="33" t="s">
        <v>139</v>
      </c>
      <c r="L78" t="s">
        <v>27</v>
      </c>
      <c r="M78" s="33" t="s">
        <v>33</v>
      </c>
      <c r="N78" s="33" t="s">
        <v>5</v>
      </c>
      <c r="O78" s="33">
        <v>79402236</v>
      </c>
      <c r="P78" s="27" t="s">
        <v>74</v>
      </c>
      <c r="Q78" s="45">
        <v>41230620</v>
      </c>
      <c r="R78" s="33" t="s">
        <v>34</v>
      </c>
      <c r="S78" s="33" t="s">
        <v>35</v>
      </c>
      <c r="T78" s="33" t="s">
        <v>267</v>
      </c>
      <c r="U78" s="1" t="s">
        <v>48</v>
      </c>
      <c r="V78" s="1">
        <v>45987</v>
      </c>
      <c r="W78" s="1" t="s">
        <v>57</v>
      </c>
      <c r="X78" s="1" t="s">
        <v>57</v>
      </c>
      <c r="Y78" s="1" t="s">
        <v>57</v>
      </c>
    </row>
    <row r="79" spans="2:25" x14ac:dyDescent="0.35">
      <c r="B79">
        <v>2025</v>
      </c>
      <c r="C79">
        <v>250846</v>
      </c>
      <c r="D79" t="s">
        <v>38</v>
      </c>
      <c r="E79" s="33" t="s">
        <v>376</v>
      </c>
      <c r="F79" t="s">
        <v>377</v>
      </c>
      <c r="G79" t="s">
        <v>53</v>
      </c>
      <c r="H79" t="s">
        <v>55</v>
      </c>
      <c r="I79" t="s">
        <v>40</v>
      </c>
      <c r="J79" s="33" t="s">
        <v>61</v>
      </c>
      <c r="K79" s="33" t="s">
        <v>140</v>
      </c>
      <c r="L79" t="s">
        <v>27</v>
      </c>
      <c r="M79" s="33" t="s">
        <v>33</v>
      </c>
      <c r="N79" s="33" t="s">
        <v>5</v>
      </c>
      <c r="O79" s="33">
        <v>1136880878</v>
      </c>
      <c r="P79" s="27" t="s">
        <v>226</v>
      </c>
      <c r="Q79" s="45">
        <v>42160620</v>
      </c>
      <c r="R79" s="33" t="s">
        <v>34</v>
      </c>
      <c r="S79" s="33" t="s">
        <v>35</v>
      </c>
      <c r="T79" s="33" t="s">
        <v>268</v>
      </c>
      <c r="U79" s="1" t="s">
        <v>48</v>
      </c>
      <c r="V79" s="1">
        <v>45986</v>
      </c>
      <c r="W79" s="1" t="s">
        <v>57</v>
      </c>
      <c r="X79" s="1">
        <v>45992</v>
      </c>
      <c r="Y79" s="1">
        <v>46203</v>
      </c>
    </row>
    <row r="80" spans="2:25" x14ac:dyDescent="0.35">
      <c r="B80">
        <v>2025</v>
      </c>
      <c r="C80">
        <v>250847</v>
      </c>
      <c r="D80" t="s">
        <v>38</v>
      </c>
      <c r="E80" s="33" t="s">
        <v>378</v>
      </c>
      <c r="F80" t="s">
        <v>379</v>
      </c>
      <c r="G80" t="s">
        <v>53</v>
      </c>
      <c r="H80" t="s">
        <v>55</v>
      </c>
      <c r="I80" t="s">
        <v>40</v>
      </c>
      <c r="J80" s="33" t="s">
        <v>68</v>
      </c>
      <c r="K80" s="33" t="s">
        <v>141</v>
      </c>
      <c r="L80" t="s">
        <v>27</v>
      </c>
      <c r="M80" s="33" t="s">
        <v>33</v>
      </c>
      <c r="N80" s="33" t="s">
        <v>5</v>
      </c>
      <c r="O80" s="33">
        <v>52888733</v>
      </c>
      <c r="P80" s="27" t="s">
        <v>75</v>
      </c>
      <c r="Q80" s="45">
        <v>58003650</v>
      </c>
      <c r="R80" s="33" t="s">
        <v>34</v>
      </c>
      <c r="S80" s="33" t="s">
        <v>35</v>
      </c>
      <c r="T80" s="33" t="s">
        <v>267</v>
      </c>
      <c r="U80" s="1" t="s">
        <v>48</v>
      </c>
      <c r="V80" s="1">
        <v>45987</v>
      </c>
      <c r="W80" s="1" t="s">
        <v>57</v>
      </c>
      <c r="X80" s="1" t="s">
        <v>57</v>
      </c>
      <c r="Y80" s="1" t="s">
        <v>57</v>
      </c>
    </row>
    <row r="81" spans="2:25" x14ac:dyDescent="0.35">
      <c r="B81">
        <v>2025</v>
      </c>
      <c r="C81">
        <v>250848</v>
      </c>
      <c r="D81" t="s">
        <v>38</v>
      </c>
      <c r="E81" s="33" t="s">
        <v>380</v>
      </c>
      <c r="F81" t="s">
        <v>381</v>
      </c>
      <c r="G81" t="s">
        <v>53</v>
      </c>
      <c r="H81" t="s">
        <v>55</v>
      </c>
      <c r="I81" t="s">
        <v>40</v>
      </c>
      <c r="J81" s="33" t="s">
        <v>62</v>
      </c>
      <c r="K81" s="33" t="s">
        <v>142</v>
      </c>
      <c r="L81" t="s">
        <v>27</v>
      </c>
      <c r="M81" s="33" t="s">
        <v>33</v>
      </c>
      <c r="N81" s="33" t="s">
        <v>5</v>
      </c>
      <c r="O81" s="33">
        <v>52927353</v>
      </c>
      <c r="P81" s="27" t="s">
        <v>227</v>
      </c>
      <c r="Q81" s="45">
        <v>49342900</v>
      </c>
      <c r="R81" s="33" t="s">
        <v>34</v>
      </c>
      <c r="S81" s="33" t="s">
        <v>35</v>
      </c>
      <c r="T81" s="33" t="s">
        <v>258</v>
      </c>
      <c r="U81" s="1" t="s">
        <v>48</v>
      </c>
      <c r="V81" s="1">
        <v>45988</v>
      </c>
      <c r="W81" s="1" t="s">
        <v>57</v>
      </c>
      <c r="X81" s="1" t="s">
        <v>57</v>
      </c>
      <c r="Y81" s="1" t="s">
        <v>57</v>
      </c>
    </row>
    <row r="82" spans="2:25" x14ac:dyDescent="0.35">
      <c r="B82">
        <v>2025</v>
      </c>
      <c r="C82">
        <v>250850</v>
      </c>
      <c r="D82" t="s">
        <v>38</v>
      </c>
      <c r="E82" s="33" t="s">
        <v>382</v>
      </c>
      <c r="F82" t="s">
        <v>383</v>
      </c>
      <c r="G82" t="s">
        <v>64</v>
      </c>
      <c r="H82" t="s">
        <v>84</v>
      </c>
      <c r="I82" t="s">
        <v>40</v>
      </c>
      <c r="J82" s="33" t="s">
        <v>420</v>
      </c>
      <c r="K82" s="33" t="s">
        <v>143</v>
      </c>
      <c r="L82" t="s">
        <v>27</v>
      </c>
      <c r="M82" s="33" t="s">
        <v>44</v>
      </c>
      <c r="N82" s="33" t="s">
        <v>6</v>
      </c>
      <c r="O82" s="33">
        <v>902011121</v>
      </c>
      <c r="P82" s="27" t="s">
        <v>228</v>
      </c>
      <c r="Q82" s="45">
        <v>31946573723</v>
      </c>
      <c r="R82" s="33" t="s">
        <v>34</v>
      </c>
      <c r="S82" s="33" t="s">
        <v>35</v>
      </c>
      <c r="T82" s="33" t="s">
        <v>269</v>
      </c>
      <c r="U82" s="1" t="s">
        <v>48</v>
      </c>
      <c r="V82" s="1">
        <v>45987</v>
      </c>
      <c r="W82" s="1" t="s">
        <v>57</v>
      </c>
      <c r="X82" s="1">
        <v>45992</v>
      </c>
      <c r="Y82" s="1">
        <v>46296</v>
      </c>
    </row>
    <row r="83" spans="2:25" x14ac:dyDescent="0.35">
      <c r="B83">
        <v>2025</v>
      </c>
      <c r="C83">
        <v>250777</v>
      </c>
      <c r="D83" t="s">
        <v>38</v>
      </c>
      <c r="E83" s="33" t="s">
        <v>384</v>
      </c>
      <c r="F83" t="s">
        <v>385</v>
      </c>
      <c r="G83" t="s">
        <v>81</v>
      </c>
      <c r="H83" t="s">
        <v>85</v>
      </c>
      <c r="I83" t="s">
        <v>58</v>
      </c>
      <c r="J83" s="33" t="s">
        <v>421</v>
      </c>
      <c r="K83" s="33" t="s">
        <v>144</v>
      </c>
      <c r="L83" t="s">
        <v>27</v>
      </c>
      <c r="M83" s="33" t="s">
        <v>44</v>
      </c>
      <c r="N83" s="33" t="s">
        <v>6</v>
      </c>
      <c r="O83" s="33">
        <v>2012091504</v>
      </c>
      <c r="P83" s="27" t="s">
        <v>229</v>
      </c>
      <c r="Q83" s="45">
        <v>2306520000000</v>
      </c>
      <c r="R83" s="33" t="s">
        <v>34</v>
      </c>
      <c r="S83" s="33" t="s">
        <v>35</v>
      </c>
      <c r="T83" s="33" t="s">
        <v>270</v>
      </c>
      <c r="U83" s="1" t="s">
        <v>48</v>
      </c>
      <c r="V83" s="1">
        <v>45966</v>
      </c>
      <c r="W83" s="1" t="s">
        <v>57</v>
      </c>
      <c r="X83" s="1">
        <v>45966</v>
      </c>
      <c r="Y83" s="1">
        <v>49618</v>
      </c>
    </row>
    <row r="84" spans="2:25" x14ac:dyDescent="0.35">
      <c r="B84">
        <v>2025</v>
      </c>
      <c r="C84">
        <v>250778</v>
      </c>
      <c r="D84" t="s">
        <v>38</v>
      </c>
      <c r="E84" s="33" t="s">
        <v>386</v>
      </c>
      <c r="F84" t="s">
        <v>387</v>
      </c>
      <c r="G84" t="s">
        <v>81</v>
      </c>
      <c r="H84" t="s">
        <v>86</v>
      </c>
      <c r="I84" t="s">
        <v>58</v>
      </c>
      <c r="J84" s="33" t="s">
        <v>421</v>
      </c>
      <c r="K84" s="33" t="s">
        <v>145</v>
      </c>
      <c r="L84" t="s">
        <v>27</v>
      </c>
      <c r="M84" s="33" t="s">
        <v>44</v>
      </c>
      <c r="N84" s="33" t="s">
        <v>6</v>
      </c>
      <c r="O84" s="33">
        <v>2337335</v>
      </c>
      <c r="P84" s="27" t="s">
        <v>230</v>
      </c>
      <c r="Q84" s="45">
        <v>2306520000000</v>
      </c>
      <c r="R84" s="33" t="s">
        <v>34</v>
      </c>
      <c r="S84" s="33" t="s">
        <v>35</v>
      </c>
      <c r="T84" s="33" t="s">
        <v>270</v>
      </c>
      <c r="U84" s="1" t="s">
        <v>48</v>
      </c>
      <c r="V84" s="1">
        <v>45966</v>
      </c>
      <c r="W84" s="1" t="s">
        <v>57</v>
      </c>
      <c r="X84" s="1">
        <v>45966</v>
      </c>
      <c r="Y84" s="1">
        <v>49618</v>
      </c>
    </row>
    <row r="85" spans="2:25" x14ac:dyDescent="0.35">
      <c r="B85">
        <v>2025</v>
      </c>
      <c r="C85">
        <v>250814</v>
      </c>
      <c r="D85" t="s">
        <v>38</v>
      </c>
      <c r="E85" s="33" t="s">
        <v>388</v>
      </c>
      <c r="F85" t="s">
        <v>389</v>
      </c>
      <c r="G85" t="s">
        <v>81</v>
      </c>
      <c r="H85" t="s">
        <v>87</v>
      </c>
      <c r="I85" t="s">
        <v>58</v>
      </c>
      <c r="J85" s="33" t="s">
        <v>421</v>
      </c>
      <c r="K85" s="33" t="s">
        <v>146</v>
      </c>
      <c r="L85" t="s">
        <v>52</v>
      </c>
      <c r="M85" s="33" t="s">
        <v>44</v>
      </c>
      <c r="N85" s="33" t="s">
        <v>6</v>
      </c>
      <c r="O85" s="33">
        <v>800037800</v>
      </c>
      <c r="P85" s="27" t="s">
        <v>231</v>
      </c>
      <c r="Q85" s="45">
        <v>27976199</v>
      </c>
      <c r="R85" s="33" t="s">
        <v>34</v>
      </c>
      <c r="S85" s="33" t="s">
        <v>35</v>
      </c>
      <c r="T85" s="33" t="s">
        <v>244</v>
      </c>
      <c r="U85" s="1" t="s">
        <v>48</v>
      </c>
      <c r="V85" s="1">
        <v>45968</v>
      </c>
      <c r="W85" s="1" t="s">
        <v>57</v>
      </c>
      <c r="X85" s="1">
        <v>45980</v>
      </c>
      <c r="Y85" s="1">
        <v>46222</v>
      </c>
    </row>
    <row r="86" spans="2:25" x14ac:dyDescent="0.35">
      <c r="B86">
        <v>2025</v>
      </c>
      <c r="C86">
        <v>250816</v>
      </c>
      <c r="D86" t="s">
        <v>38</v>
      </c>
      <c r="E86" s="33" t="s">
        <v>390</v>
      </c>
      <c r="F86" t="s">
        <v>391</v>
      </c>
      <c r="G86" t="s">
        <v>45</v>
      </c>
      <c r="H86" t="s">
        <v>47</v>
      </c>
      <c r="I86" t="s">
        <v>42</v>
      </c>
      <c r="J86" s="33" t="s">
        <v>43</v>
      </c>
      <c r="K86" s="33" t="s">
        <v>147</v>
      </c>
      <c r="L86" t="s">
        <v>27</v>
      </c>
      <c r="M86" s="33" t="s">
        <v>44</v>
      </c>
      <c r="N86" s="33" t="s">
        <v>6</v>
      </c>
      <c r="O86" s="33">
        <v>900866788</v>
      </c>
      <c r="P86" s="27" t="s">
        <v>232</v>
      </c>
      <c r="Q86" s="45">
        <v>6540260</v>
      </c>
      <c r="R86" s="33" t="s">
        <v>34</v>
      </c>
      <c r="S86" s="33" t="s">
        <v>35</v>
      </c>
      <c r="T86" s="33" t="s">
        <v>248</v>
      </c>
      <c r="U86" s="1" t="s">
        <v>48</v>
      </c>
      <c r="V86" s="1">
        <v>45975</v>
      </c>
      <c r="W86" s="1" t="s">
        <v>57</v>
      </c>
      <c r="X86" s="1" t="s">
        <v>57</v>
      </c>
      <c r="Y86" s="1" t="s">
        <v>57</v>
      </c>
    </row>
    <row r="87" spans="2:25" x14ac:dyDescent="0.35">
      <c r="B87">
        <v>2025</v>
      </c>
      <c r="C87">
        <v>250828</v>
      </c>
      <c r="D87" t="s">
        <v>38</v>
      </c>
      <c r="E87" s="33" t="s">
        <v>392</v>
      </c>
      <c r="F87" t="s">
        <v>393</v>
      </c>
      <c r="G87" t="s">
        <v>59</v>
      </c>
      <c r="H87" t="s">
        <v>60</v>
      </c>
      <c r="I87" t="s">
        <v>40</v>
      </c>
      <c r="J87" s="33" t="s">
        <v>51</v>
      </c>
      <c r="K87" s="33" t="s">
        <v>148</v>
      </c>
      <c r="L87" t="s">
        <v>52</v>
      </c>
      <c r="M87" s="33" t="s">
        <v>44</v>
      </c>
      <c r="N87" s="33" t="s">
        <v>6</v>
      </c>
      <c r="O87" s="33">
        <v>900027116</v>
      </c>
      <c r="P87" s="27" t="s">
        <v>233</v>
      </c>
      <c r="Q87" s="45">
        <v>92282358</v>
      </c>
      <c r="R87" s="33" t="s">
        <v>34</v>
      </c>
      <c r="S87" s="33" t="s">
        <v>35</v>
      </c>
      <c r="T87" s="33" t="s">
        <v>265</v>
      </c>
      <c r="U87" s="1" t="s">
        <v>48</v>
      </c>
      <c r="V87" s="1">
        <v>45979</v>
      </c>
      <c r="W87" s="1" t="s">
        <v>57</v>
      </c>
      <c r="X87" s="1" t="s">
        <v>57</v>
      </c>
      <c r="Y87" s="1" t="s">
        <v>57</v>
      </c>
    </row>
    <row r="88" spans="2:25" x14ac:dyDescent="0.35">
      <c r="B88">
        <v>2025</v>
      </c>
      <c r="C88">
        <v>250829</v>
      </c>
      <c r="D88" t="s">
        <v>38</v>
      </c>
      <c r="E88" s="33" t="s">
        <v>363</v>
      </c>
      <c r="F88" t="s">
        <v>364</v>
      </c>
      <c r="G88" t="s">
        <v>53</v>
      </c>
      <c r="H88" t="s">
        <v>55</v>
      </c>
      <c r="I88" t="s">
        <v>40</v>
      </c>
      <c r="J88" s="33" t="s">
        <v>417</v>
      </c>
      <c r="K88" s="33" t="s">
        <v>133</v>
      </c>
      <c r="L88" t="s">
        <v>27</v>
      </c>
      <c r="M88" s="33" t="s">
        <v>33</v>
      </c>
      <c r="N88" s="33" t="s">
        <v>5</v>
      </c>
      <c r="O88" s="33">
        <v>80815185</v>
      </c>
      <c r="P88" s="27" t="s">
        <v>234</v>
      </c>
      <c r="Q88" s="45">
        <v>45694620</v>
      </c>
      <c r="R88" s="33" t="s">
        <v>34</v>
      </c>
      <c r="S88" s="33" t="s">
        <v>35</v>
      </c>
      <c r="T88" s="33" t="s">
        <v>244</v>
      </c>
      <c r="U88" s="1" t="s">
        <v>48</v>
      </c>
      <c r="V88" s="1">
        <v>45979</v>
      </c>
      <c r="W88" s="1" t="s">
        <v>57</v>
      </c>
      <c r="X88" s="1">
        <v>45993</v>
      </c>
      <c r="Y88" s="1">
        <v>46203</v>
      </c>
    </row>
    <row r="89" spans="2:25" x14ac:dyDescent="0.35">
      <c r="B89">
        <v>2025</v>
      </c>
      <c r="C89">
        <v>250842</v>
      </c>
      <c r="D89" t="s">
        <v>38</v>
      </c>
      <c r="E89" s="33" t="s">
        <v>394</v>
      </c>
      <c r="F89" t="s">
        <v>395</v>
      </c>
      <c r="G89" t="s">
        <v>53</v>
      </c>
      <c r="H89" t="s">
        <v>55</v>
      </c>
      <c r="I89" t="s">
        <v>40</v>
      </c>
      <c r="J89" s="33" t="s">
        <v>70</v>
      </c>
      <c r="K89" s="33" t="s">
        <v>136</v>
      </c>
      <c r="L89" t="s">
        <v>27</v>
      </c>
      <c r="M89" s="33" t="s">
        <v>33</v>
      </c>
      <c r="N89" s="33" t="s">
        <v>5</v>
      </c>
      <c r="O89" s="33">
        <v>1010193067</v>
      </c>
      <c r="P89" s="27" t="s">
        <v>235</v>
      </c>
      <c r="Q89" s="45">
        <v>11160000</v>
      </c>
      <c r="R89" s="33" t="s">
        <v>34</v>
      </c>
      <c r="S89" s="33" t="s">
        <v>35</v>
      </c>
      <c r="T89" s="33" t="s">
        <v>271</v>
      </c>
      <c r="U89" s="1" t="s">
        <v>48</v>
      </c>
      <c r="V89" s="1">
        <v>45988</v>
      </c>
      <c r="W89" s="1" t="s">
        <v>57</v>
      </c>
      <c r="X89" s="1" t="s">
        <v>57</v>
      </c>
      <c r="Y89" s="1" t="s">
        <v>57</v>
      </c>
    </row>
    <row r="90" spans="2:25" x14ac:dyDescent="0.35">
      <c r="B90">
        <v>2025</v>
      </c>
      <c r="C90">
        <v>250851</v>
      </c>
      <c r="D90" t="s">
        <v>38</v>
      </c>
      <c r="E90" s="33" t="s">
        <v>396</v>
      </c>
      <c r="F90" t="s">
        <v>397</v>
      </c>
      <c r="G90" t="s">
        <v>64</v>
      </c>
      <c r="H90" t="s">
        <v>84</v>
      </c>
      <c r="I90" t="s">
        <v>40</v>
      </c>
      <c r="J90" s="33" t="s">
        <v>51</v>
      </c>
      <c r="K90" s="33" t="s">
        <v>149</v>
      </c>
      <c r="L90" t="s">
        <v>52</v>
      </c>
      <c r="M90" s="33" t="s">
        <v>44</v>
      </c>
      <c r="N90" s="33" t="s">
        <v>6</v>
      </c>
      <c r="O90" s="33">
        <v>902010341</v>
      </c>
      <c r="P90" s="27" t="s">
        <v>236</v>
      </c>
      <c r="Q90" s="45">
        <v>2688760964</v>
      </c>
      <c r="R90" s="33" t="s">
        <v>34</v>
      </c>
      <c r="S90" s="33" t="s">
        <v>35</v>
      </c>
      <c r="T90" s="33" t="s">
        <v>272</v>
      </c>
      <c r="U90" s="1" t="s">
        <v>48</v>
      </c>
      <c r="V90" s="1">
        <v>45988</v>
      </c>
      <c r="W90" s="1" t="s">
        <v>57</v>
      </c>
      <c r="X90" s="1" t="s">
        <v>57</v>
      </c>
      <c r="Y90" s="1" t="s">
        <v>57</v>
      </c>
    </row>
    <row r="91" spans="2:25" x14ac:dyDescent="0.35">
      <c r="B91">
        <v>2025</v>
      </c>
      <c r="C91">
        <v>250852</v>
      </c>
      <c r="D91" t="s">
        <v>38</v>
      </c>
      <c r="E91" s="33" t="s">
        <v>398</v>
      </c>
      <c r="F91" t="s">
        <v>399</v>
      </c>
      <c r="G91" t="s">
        <v>53</v>
      </c>
      <c r="H91" t="s">
        <v>55</v>
      </c>
      <c r="I91" t="s">
        <v>40</v>
      </c>
      <c r="J91" s="33" t="s">
        <v>62</v>
      </c>
      <c r="K91" s="33" t="s">
        <v>150</v>
      </c>
      <c r="L91" t="s">
        <v>27</v>
      </c>
      <c r="M91" s="33" t="s">
        <v>33</v>
      </c>
      <c r="N91" s="33" t="s">
        <v>5</v>
      </c>
      <c r="O91" s="33">
        <v>63477140</v>
      </c>
      <c r="P91" s="27" t="s">
        <v>237</v>
      </c>
      <c r="Q91" s="45">
        <v>73226010</v>
      </c>
      <c r="R91" s="33" t="s">
        <v>34</v>
      </c>
      <c r="S91" s="33" t="s">
        <v>35</v>
      </c>
      <c r="T91" s="33" t="s">
        <v>273</v>
      </c>
      <c r="U91" s="1" t="s">
        <v>48</v>
      </c>
      <c r="V91" s="1">
        <v>45988</v>
      </c>
      <c r="W91" s="1" t="s">
        <v>57</v>
      </c>
      <c r="X91" s="1" t="s">
        <v>57</v>
      </c>
      <c r="Y91" s="1" t="s">
        <v>57</v>
      </c>
    </row>
    <row r="92" spans="2:25" x14ac:dyDescent="0.35">
      <c r="B92">
        <v>2025</v>
      </c>
      <c r="C92">
        <v>250853</v>
      </c>
      <c r="D92" t="s">
        <v>38</v>
      </c>
      <c r="E92" s="33" t="s">
        <v>394</v>
      </c>
      <c r="F92" t="s">
        <v>395</v>
      </c>
      <c r="G92" t="s">
        <v>53</v>
      </c>
      <c r="H92" t="s">
        <v>55</v>
      </c>
      <c r="I92" t="s">
        <v>40</v>
      </c>
      <c r="J92" s="33" t="s">
        <v>70</v>
      </c>
      <c r="K92" s="33" t="s">
        <v>151</v>
      </c>
      <c r="L92" t="s">
        <v>27</v>
      </c>
      <c r="M92" s="33" t="s">
        <v>33</v>
      </c>
      <c r="N92" s="33" t="s">
        <v>5</v>
      </c>
      <c r="O92" s="33">
        <v>1010163845</v>
      </c>
      <c r="P92" s="27" t="s">
        <v>238</v>
      </c>
      <c r="Q92" s="45">
        <v>11160000</v>
      </c>
      <c r="R92" s="33" t="s">
        <v>34</v>
      </c>
      <c r="S92" s="33" t="s">
        <v>35</v>
      </c>
      <c r="T92" s="33" t="s">
        <v>274</v>
      </c>
      <c r="U92" s="1" t="s">
        <v>48</v>
      </c>
      <c r="V92" s="1">
        <v>45988</v>
      </c>
      <c r="W92" s="1" t="s">
        <v>57</v>
      </c>
      <c r="X92" s="1" t="s">
        <v>57</v>
      </c>
      <c r="Y92" s="1" t="s">
        <v>57</v>
      </c>
    </row>
    <row r="93" spans="2:25" x14ac:dyDescent="0.35">
      <c r="B93">
        <v>2025</v>
      </c>
      <c r="C93">
        <v>250854</v>
      </c>
      <c r="D93" t="s">
        <v>38</v>
      </c>
      <c r="E93" s="33" t="s">
        <v>400</v>
      </c>
      <c r="F93" t="s">
        <v>401</v>
      </c>
      <c r="G93" t="s">
        <v>46</v>
      </c>
      <c r="H93" t="s">
        <v>84</v>
      </c>
      <c r="I93" t="s">
        <v>42</v>
      </c>
      <c r="J93" s="33" t="s">
        <v>418</v>
      </c>
      <c r="K93" s="33" t="s">
        <v>152</v>
      </c>
      <c r="L93" t="s">
        <v>27</v>
      </c>
      <c r="M93" s="33" t="s">
        <v>44</v>
      </c>
      <c r="N93" s="33" t="s">
        <v>6</v>
      </c>
      <c r="O93" s="33">
        <v>860045379</v>
      </c>
      <c r="P93" s="27" t="s">
        <v>239</v>
      </c>
      <c r="Q93" s="45">
        <v>272702803</v>
      </c>
      <c r="R93" s="33" t="s">
        <v>34</v>
      </c>
      <c r="S93" s="33" t="s">
        <v>35</v>
      </c>
      <c r="T93" s="33" t="s">
        <v>275</v>
      </c>
      <c r="U93" s="1" t="s">
        <v>48</v>
      </c>
      <c r="V93" s="1">
        <v>45989</v>
      </c>
      <c r="W93" s="1" t="s">
        <v>57</v>
      </c>
      <c r="X93" s="1" t="s">
        <v>57</v>
      </c>
      <c r="Y93" s="1" t="s">
        <v>57</v>
      </c>
    </row>
    <row r="94" spans="2:25" x14ac:dyDescent="0.35">
      <c r="B94">
        <v>2025</v>
      </c>
      <c r="C94">
        <v>250856</v>
      </c>
      <c r="D94" t="s">
        <v>38</v>
      </c>
      <c r="E94" s="33" t="s">
        <v>402</v>
      </c>
      <c r="F94" t="s">
        <v>346</v>
      </c>
      <c r="G94" t="s">
        <v>53</v>
      </c>
      <c r="H94" t="s">
        <v>55</v>
      </c>
      <c r="I94" t="s">
        <v>40</v>
      </c>
      <c r="J94" s="33" t="s">
        <v>410</v>
      </c>
      <c r="K94" s="33" t="s">
        <v>153</v>
      </c>
      <c r="L94" t="s">
        <v>27</v>
      </c>
      <c r="M94" s="33" t="s">
        <v>33</v>
      </c>
      <c r="N94" s="33" t="s">
        <v>5</v>
      </c>
      <c r="O94" s="33">
        <v>1030689647</v>
      </c>
      <c r="P94" s="27" t="s">
        <v>240</v>
      </c>
      <c r="Q94" s="45">
        <v>8060000</v>
      </c>
      <c r="R94" s="33" t="s">
        <v>34</v>
      </c>
      <c r="S94" s="33" t="s">
        <v>35</v>
      </c>
      <c r="T94" s="33" t="s">
        <v>245</v>
      </c>
      <c r="U94" s="1" t="s">
        <v>48</v>
      </c>
      <c r="V94" s="1">
        <v>45989</v>
      </c>
      <c r="W94" s="1" t="s">
        <v>57</v>
      </c>
      <c r="X94" s="1">
        <v>45993</v>
      </c>
      <c r="Y94" s="1">
        <v>46022</v>
      </c>
    </row>
    <row r="95" spans="2:25" x14ac:dyDescent="0.35">
      <c r="B95">
        <v>2025</v>
      </c>
      <c r="C95">
        <v>250857</v>
      </c>
      <c r="D95" t="s">
        <v>38</v>
      </c>
      <c r="E95" s="33" t="s">
        <v>403</v>
      </c>
      <c r="F95" t="s">
        <v>404</v>
      </c>
      <c r="G95" t="s">
        <v>59</v>
      </c>
      <c r="H95" t="s">
        <v>88</v>
      </c>
      <c r="I95" t="s">
        <v>42</v>
      </c>
      <c r="J95" s="33" t="s">
        <v>43</v>
      </c>
      <c r="K95" s="33" t="s">
        <v>154</v>
      </c>
      <c r="L95" t="s">
        <v>27</v>
      </c>
      <c r="M95" s="33" t="s">
        <v>44</v>
      </c>
      <c r="N95" s="33" t="s">
        <v>6</v>
      </c>
      <c r="O95" s="33">
        <v>902011208</v>
      </c>
      <c r="P95" s="27" t="s">
        <v>241</v>
      </c>
      <c r="Q95" s="45">
        <v>1335705332</v>
      </c>
      <c r="R95" s="33" t="s">
        <v>34</v>
      </c>
      <c r="S95" s="33" t="s">
        <v>35</v>
      </c>
      <c r="T95" s="33" t="s">
        <v>276</v>
      </c>
      <c r="U95" s="1" t="s">
        <v>48</v>
      </c>
      <c r="V95" s="1">
        <v>45989</v>
      </c>
      <c r="W95" s="1" t="s">
        <v>57</v>
      </c>
      <c r="X95" s="1" t="s">
        <v>57</v>
      </c>
      <c r="Y95" s="1" t="s">
        <v>57</v>
      </c>
    </row>
    <row r="96" spans="2:25" x14ac:dyDescent="0.35">
      <c r="B96">
        <v>2025</v>
      </c>
      <c r="C96">
        <v>250858</v>
      </c>
      <c r="D96" t="s">
        <v>38</v>
      </c>
      <c r="E96" s="33" t="s">
        <v>405</v>
      </c>
      <c r="F96" t="s">
        <v>406</v>
      </c>
      <c r="G96" t="s">
        <v>53</v>
      </c>
      <c r="H96" t="s">
        <v>55</v>
      </c>
      <c r="I96" t="s">
        <v>40</v>
      </c>
      <c r="J96" s="33" t="s">
        <v>422</v>
      </c>
      <c r="K96" s="33" t="s">
        <v>155</v>
      </c>
      <c r="L96" t="s">
        <v>27</v>
      </c>
      <c r="M96" s="33" t="s">
        <v>33</v>
      </c>
      <c r="N96" s="33" t="s">
        <v>5</v>
      </c>
      <c r="O96" s="33">
        <v>1033748954</v>
      </c>
      <c r="P96" s="27" t="s">
        <v>242</v>
      </c>
      <c r="Q96" s="45">
        <v>31121003</v>
      </c>
      <c r="R96" s="33" t="s">
        <v>34</v>
      </c>
      <c r="S96" s="33" t="s">
        <v>35</v>
      </c>
      <c r="T96" s="33" t="s">
        <v>261</v>
      </c>
      <c r="U96" s="1" t="s">
        <v>48</v>
      </c>
      <c r="V96" s="1">
        <v>45989</v>
      </c>
      <c r="W96" s="1">
        <v>45989</v>
      </c>
      <c r="X96" s="1">
        <v>45992</v>
      </c>
      <c r="Y96" s="1">
        <v>46203</v>
      </c>
    </row>
    <row r="97" spans="2:25" x14ac:dyDescent="0.35">
      <c r="B97">
        <v>2025</v>
      </c>
      <c r="C97">
        <v>250859</v>
      </c>
      <c r="D97" t="s">
        <v>38</v>
      </c>
      <c r="E97" s="33" t="s">
        <v>407</v>
      </c>
      <c r="F97" t="s">
        <v>408</v>
      </c>
      <c r="G97" t="s">
        <v>53</v>
      </c>
      <c r="H97" t="s">
        <v>55</v>
      </c>
      <c r="I97" t="s">
        <v>40</v>
      </c>
      <c r="J97" s="33" t="s">
        <v>422</v>
      </c>
      <c r="K97" s="33" t="s">
        <v>156</v>
      </c>
      <c r="L97" t="s">
        <v>27</v>
      </c>
      <c r="M97" s="33" t="s">
        <v>33</v>
      </c>
      <c r="N97" s="33" t="s">
        <v>5</v>
      </c>
      <c r="O97" s="33">
        <v>79905282</v>
      </c>
      <c r="P97" s="27" t="s">
        <v>243</v>
      </c>
      <c r="Q97" s="45">
        <v>70196010</v>
      </c>
      <c r="R97" s="33" t="s">
        <v>34</v>
      </c>
      <c r="S97" s="33" t="s">
        <v>35</v>
      </c>
      <c r="T97" s="33" t="s">
        <v>261</v>
      </c>
      <c r="U97" s="1" t="s">
        <v>48</v>
      </c>
      <c r="V97" s="1">
        <v>45989</v>
      </c>
      <c r="W97" s="1">
        <v>45989</v>
      </c>
      <c r="X97" s="1">
        <v>45993</v>
      </c>
      <c r="Y97" s="1">
        <v>46203</v>
      </c>
    </row>
  </sheetData>
  <sheetProtection sheet="1" autoFilter="0"/>
  <phoneticPr fontId="8" type="noConversion"/>
  <conditionalFormatting sqref="C7:C97">
    <cfRule type="duplicateValues" dxfId="0" priority="28"/>
  </conditionalFormatting>
  <hyperlinks>
    <hyperlink ref="E76" r:id="rId1" xr:uid="{9DA1622E-DCE5-43C8-BA57-DD61FD40EAE8}"/>
  </hyperlinks>
  <pageMargins left="0.7" right="0.7" top="0.75" bottom="0.75" header="0.3" footer="0.3"/>
  <pageSetup paperSize="9" orientation="portrait" horizontalDpi="4294967294" verticalDpi="4294967294"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J A A B Q S w M E F A A C A A g A Q Q N Q W G d 1 f j 6 o A A A A + Q A A A B I A H A B D b 2 5 m a W c v U G F j a 2 F n Z S 5 4 b W w g o h g A K K A U A A A A A A A A A A A A A A A A A A A A A A A A A A A A h Y 9 B D o I w F E S v Q r q n L S V W Q z 5 l w V a i i Y l x 2 2 C F R i i G F s v d X H g k r y C J o u 5 c z u R N 8 u Z x u 0 M 2 t k 1 w V b 3 V n U l R h C k K l C m 7 o z Z V i g Z 3 C l c o E 7 C V 5 V l W K p h g Y 5 P R 6 h T V z l 0 S Q r z 3 2 M e 4 6 y v C K I 3 I o V j v y l q 1 M t T G O m l K h T 6 r 4 / 8 V E r B / y Q i G O c e L e M l x x B k D M v d Q a P N l 2 K S M K Z C f E v K h c U O v h L J h v g E y R y D v G + I J U E s D B B Q A A g A I A E E D 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A 1 B Y q o 0 E R b 4 G A A D y L Q A A E w A c A E Z v c m 1 1 b G F z L 1 N l Y 3 R p b 2 4 x L m 0 g o h g A K K A U A A A A A A A A A A A A A A A A A A A A A A A A A A A A 7 V h P b 9 s 2 F D 8 v Q L 4 D 4 V 4 S w E 2 X N C 2 G D T m k t p N 6 S B 3 P 9 o o B z W D Q 0 o v K Q h Z V k j L S F j 3 s o + y 4 Q 4 E B u e 0 4 f 7 E 9 k r Y l i 5 T t Y N g G D O q l j t 6 P 7 x / f P z 4 J g W I 8 I U P 7 / / F 3 + 3 v 7 e / I t F R C S R 4 2 T r 0 + e j g e Q c q G A h E A 6 7 y D I A j a / T 0 i L J 0 r Q Q G U 0 b p A z E o P a 3 y P 4 7 1 q w C B L 8 0 p K z o z Y P s i k k 6 u C C x X C k j + A f 8 q D R / v Z m 2 H 5 5 c z J + Q S X I c Z s q L m 9 e 8 A h / 0 J v d h B 6 N f h o 1 D p t v 2 h C z K V M g z h p f N Z q I i L N p I s + O T 7 9 p k k 4 S 8 J A l 0 d n x y b O T J v k h 4 w q G 6 k M M Z / n P o x 5 P 4 O f D p t X + U Q P P 0 A l 8 p C G X J B V 8 y m c M f 2 o T R 3 S C 8 L 7 + p u A l 0 B C E P L D m N s m b x f f z O B 4 G N K Z C n i m R F R m P W M p J Q K c T h r x z f i N B E 3 n L x d R q P v q Q g j y o V K P 5 6 V P j t Z Y Y M I r W d h P 1 / P R I n / n c J J 8 a P R T A E 4 n u U m z G y b B / f o 4 g h W S S Z N M J C I M a I F 0 I v A h Y E h X c K U N 6 x U M a s 5 C G 2 u 8 S Y g i M 3 x 2 c s Q U h w 2 y C O s z 8 9 M B c l u I O F V 0 V Q I i 3 h j q 4 1 B Y P y Y + 9 Y X / Y c k i 9 + R 9 T E E Z y q n l I 9 3 T v z 9 9 J 5 y 5 F 9 t p A 0 h c Q F A J 1 C 7 q 1 C Z r L L h h W v o A c x E W I a W D Q 0 1 R Q M n r d a b k H r i f v w O O D p X 8 j K i s 8 F K D C K C g C B A g X Y a m X F d T 5 f c g i I 2 D + q w B K J I 9 Z w B S 1 I V F S c f 6 L C 1 n n d y m y l O e m S r 8 5 q Q C Z p R n 4 L M K I i A S d U s 3 k l i V U h 7 c / 8 r T t e P f R F t g I k J n x 3 h O W z D B R v a g e n 0 4 E W H 7 M E 8 a o 1 g e s i 5 w c 9 D v 9 Q z d b Q F H n 4 z n W 0 Z l O I Z c b l x i O H i W 0 c z E G P a m 6 o p E p F r J b F l S Y i 7 h W u + / e n Y 3 t R e 0 0 A H M u p M r S X 9 O Y i y J l X T Y S y L L a S H K R q c x 3 u y U h 5 R M O f i V 0 B 9 6 o x G C L X Y M q s w Y V V g 0 e a p T n Q I V R O 7 E e M J A R l n W M r l u Q 2 H R p D C 5 q 0 U d D U 8 M q E y d H m a o u e U X y v c I m F 9 J F g f P w s e o j m w W w c 6 d c r 1 u Q o p L a P l b F h i X o O B o 7 D a B w D d c T C W K G 0 Y z i J J n p Y x V B T X p 8 h h q F H h e V A 6 8 a m Y d c N a Y q 3 u 2 R h 0 b 9 + P g h c Y 8 y / K G / o / U b g a v Q 3 G i 7 L 3 Q X J x 6 a H O O T B 6 S H l u H T R 0 s I + Z a 6 t 4 h I r j D a q N Z I h 5 M v 6 4 9 y M s F 2 F j O c r E x q + k P c M F y G r / 5 h j 3 s 4 X + D k Z t p W S i N P X 4 v p R 0 4 g H 2 A r Z 6 J V Q i A K d U z 1 w Q p 2 V r t U z O 8 F N i 5 P g f H x y v E b u V b q t 7 w 3 N D X e M A A t C g y T n s 7 Y D Z c H i + S C L 9 v z L x F D f 2 O / z u + c d E N X j K l p 3 b Y b N 1 T H V I x z s 0 M a w p 1 r V c f 2 6 f I U x 2 Z o J N 4 p l t w s 9 J S 5 R e X 2 R a S J h 7 W 7 9 v p C Z 5 B g 1 q O 7 4 g T E p m B S T 0 Y a h z C c O F X B c w L 0 z I X f f H e R Q z G 6 B y t k Y b 5 b e z I U 6 P j W i / I B e a 2 3 m n F K u O D H a K M 7 y l G B Q + g 6 6 6 s i 6 x W y z c T i J a J n t R l A 6 G k X I 4 j n v 9 3 y h L u Y g o 4 t j k 8 f / h g 2 M d K + 1 O 7 x D X H 6 i Q X C u i 6 0 z y 3 F V L b 5 m c R F 9 A T v 0 V N 3 7 Y X G X l H m V U z w j Y V H Z 0 x 6 N L U I F I A B j B j 9 n H J B 1 / o h g r o K k 7 o V L 4 o Y 3 + H 2 w Y H P U T X / 4 k b M 5 Z J C 0 M H z e 1 1 B X X O O F g y Y l 0 Y T m 4 O l d L u A 4 C 2 1 Q w P m f v 6 4 X Z / p L A q n / m 2 Q s g Y r 8 r m E C K s D e m I n 6 8 i g 1 f F d / 8 p F V Q B j p g P b x e j x 0 x 3 M H p 9 u M X z 8 b J P p 4 + f u k w V z Y b K o G S u 1 p c O k 1 F Z c Z F 6 1 s J S F b p R d M N s r 4 4 0 l z x q T I n e s J F O m G A Y u D 1 w h F o c x S 8 N 3 W K W r R o R h J g P B U n / 7 X d l m 6 g 5 e + h b Y q + I 0 s p Y v r n 5 d e 7 e r K e K 6 6 3 F I 4 p G 6 H R k C B g R 6 Z u Z 6 b 1 U S W h U N q k V t Z T M b n k y m k M j F h Z q 5 y I 3 U N Q f i o Z g W z z k u a m t n l J h 7 G j i I K Z p k m W q N A p Y W + l o p s r u J X p A B M V 5 w M H a d h H F A Y v Y + Q 9 v 8 g X B V I K K t 7 z N s r F W d d C O j N Y f Q Q G 2 R u / 7 U 2 V 3 F x 6 S Y l 2 a d 5 F 4 m A 2 x n Z l R Z b b E c 0 P e Z V B t m 6 O t J z K K l e h 2 8 M / 1 2 w 5 8 2 H D f D 5 a o 3 Y d 1 k P u F r 8 G H 7 p W + W C r M A g 7 a p e 6 7 A P J x o 6 c h P P 3 v d W n X L 4 s X S h w w v B 1 d u p m S J a + f n w / 0 9 l v g 3 s c 7 G + / S / 2 H j v I L T e e H t G 9 X r j X W + 8 D a L e e N c b b 3 c t 5 w w L 9 c a 7 3 n g X 1 K 8 3 3 v X G + 3 + x 8 S 6 3 5 X r h X S + 8 6 4 X 3 z g v v k k P q f X e 9 7 6 7 3 3 e T v 7 L t L V W L z u r u E 8 6 + 7 S y B 3 3 Z 2 / S O p 1 d 7 3 u / k f X 3 b k C / 9 a 6 u 7 R L q t f d 9 b r b R M y D 1 9 1 / A V B L A Q I t A B Q A A g A I A E E D U F h n d X 4 + q A A A A P k A A A A S A A A A A A A A A A A A A A A A A A A A A A B D b 2 5 m a W c v U G F j a 2 F n Z S 5 4 b W x Q S w E C L Q A U A A I A C A B B A 1 B Y D 8 r p q 6 Q A A A D p A A A A E w A A A A A A A A A A A A A A A A D 0 A A A A W 0 N v b n R l b n R f V H l w Z X N d L n h t b F B L A Q I t A B Q A A g A I A E E D U F i q j Q R F v g Y A A P I t A A A T A A A A A A A A A A A A A A A A A O U B A A B G b 3 J t d W x h c y 9 T Z W N 0 a W 9 u M S 5 t U E s F B g A A A A A D A A M A w g A A A P A 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c A Q A A A A A A q B w 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I i A v P j x F b n R y e S B U e X B l P S J G a W x s R X J y b 3 J D b 2 R l I i B W Y W x 1 Z T 0 i c 1 V u a 2 5 v d 2 4 i I C 8 + P E V u d H J 5 I F R 5 c G U 9 I k Z p b G x F c n J v c k N v d W 5 0 I i B W Y W x 1 Z T 0 i b D Y i I C 8 + P E V u d H J 5 I F R 5 c G U 9 I k Z p b G x M Y X N 0 V X B k Y X R l Z C I g V m F s d W U 9 I m Q y M D I 0 L T A x L T A 0 V D A w O j U 4 O j I 3 L j M 5 N D M 2 M z R a I i A v P j x F b n R y e S B U e X B l P S J G a W x s Q 2 9 s d W 1 u V H l w Z X M i I F Z h b H V l P S J z Q X d V R 0 J n W U d C Z 1 l H Q m d Z R E F 3 W U d C Z 1 l E Q m d Z R 0 J n W U d C Z 1 l H Q m d Z R k J n T U p C U V l H Q m d N S k J R W U d C Z 1 l H Q m d Z R E J n V U d C Z 1 l H Q m d Z R 0 J n W U d C Z 1 l H Q m d V R E J R W U d C Z 1 l H Q m d N R 0 J R T U d C Z 1 l E Q m d Z R 0 J n W U d C U V V H Q m d Z R k J n W U d C Z 1 l H Q m d Z R 0 J n W U R D U W t K Q m d Z R 0 F 3 a 0 p D U V l K Q m d Z R 0 J n W U p D U V l H Q m d Z R 0 F 3 a 0 R D U W t H Q m d Z R 0 J n W U 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1 9 S Z X B v c n R l I G R l I E V q Z W N 1 Y 2 n D s 2 4 g Q 2 9 u d H J h Y 3 R 1 Y W w v V G l w b y B j Y W 1 i a W F k b y 5 7 V m l n Z W 5 j a W E s M H 0 m c X V v d D s s J n F 1 b 3 Q 7 U 2 V j d G l v b j E v M j A y M 1 9 S Z X B v c n R l I G R l I E V q Z W N 1 Y 2 n D s 2 4 g Q 2 9 u d H J h Y 3 R 1 Y W w v V G l w b y B j Y W 1 i a W F k b y 5 7 T m 8 g Y 2 9 u c 2 V j d X R p d m 8 g U 1 B B Q S w x f S Z x d W 9 0 O y w m c X V v d D t T Z W N 0 a W 9 u M S 8 y M D I z X 1 J l c G 9 y d G U g Z G U g R W p l Y 3 V j a c O z b i B D b 2 5 0 c m F j d H V h b C 9 U a X B v I G N h b W J p Y W R v L n t S Z W N 1 c n J l b n R l L D J 9 J n F 1 b 3 Q 7 L C Z x d W 9 0 O 1 N l Y 3 R p b 2 4 x L z I w M j N f U m V w b 3 J 0 Z S B k Z S B F a m V j d W N p w 7 N u I E N v b n R y Y W N 0 d W F s L 1 R p c G 8 g Y 2 F t Y m l h Z G 8 u e 0 1 v Z G F s a W R h Z C B k Z S B z Z W x l Y 2 N p w 7 N u L D N 9 J n F 1 b 3 Q 7 L C Z x d W 9 0 O 1 N l Y 3 R p b 2 4 x L z I w M j N f U m V w b 3 J 0 Z S B k Z S B F a m V j d W N p w 7 N u I E N v b n R y Y W N 0 d W F s L 1 R p c G 8 g Y 2 F t Y m l h Z G 8 u e 1 R p c G 8 g Z G U g U 3 V i I E l u d i w 0 f S Z x d W 9 0 O y w m c X V v d D t T Z W N 0 a W 9 u M S 8 y M D I z X 1 J l c G 9 y d G U g Z G U g R W p l Y 3 V j a c O z b i B D b 2 5 0 c m F j d H V h b C 9 U a X B v I G N h b W J p Y W R v L n t U a X B v I G N v b n R y Y X R v L D V 9 J n F 1 b 3 Q 7 L C Z x d W 9 0 O 1 N l Y 3 R p b 2 4 x L z I w M j N f U m V w b 3 J 0 Z S B k Z S B F a m V j d W N p w 7 N u I E N v b n R y Y W N 0 d W F s L 1 R p c G 8 g Y 2 F t Y m l h Z G 8 u e 1 B y b 2 N l Z G l t a W V u d G 8 s N n 0 m c X V v d D s s J n F 1 b 3 Q 7 U 2 V j d G l v b j E v M j A y M 1 9 S Z X B v c n R l I G R l I E V q Z W N 1 Y 2 n D s 2 4 g Q 2 9 u d H J h Y 3 R 1 Y W w v V G l w b y B j Y W 1 i a W F k b y 5 7 Q 2 9 k I F V O U 1 B T Q y w 3 f S Z x d W 9 0 O y w m c X V v d D t T Z W N 0 a W 9 u M S 8 y M D I z X 1 J l c G 9 y d G U g Z G U g R W p l Y 3 V j a c O z b i B D b 2 5 0 c m F j d H V h b C 9 U a X B v I G N h b W J p Y W R v L n t O w 7 p t Z X J v I G R l I H B y b 2 N l c 2 8 s O H 0 m c X V v d D s s J n F 1 b 3 Q 7 U 2 V j d G l v b j E v M j A y M 1 9 S Z X B v c n R l I G R l I E V q Z W N 1 Y 2 n D s 2 4 g Q 2 9 u d H J h Y 3 R 1 Y W w v V G l w b y B j Y W 1 i a W F k b y 5 7 T s K w I E V 4 c G V k a W V u d G U g U H J l Y 2 9 u d H J h Y 3 R 1 Y W w s O X 0 m c X V v d D s s J n F 1 b 3 Q 7 U 2 V j d G l v b j E v M j A y M 1 9 S Z X B v c n R l I G R l I E V q Z W N 1 Y 2 n D s 2 4 g Q 2 9 u d H J h Y 3 R 1 Y W w v V G l w b y B j Y W 1 i a W F k b y 5 7 T s K w I E V 4 c G V k a W V u d G U g Q 2 9 u d H J h Y 3 R 1 Y W w s M T B 9 J n F 1 b 3 Q 7 L C Z x d W 9 0 O 1 N l Y 3 R p b 2 4 x L z I w M j N f U m V w b 3 J 0 Z S B k Z S B F a m V j d W N p w 7 N u I E N v b n R y Y W N 0 d W F s L 1 R p c G 8 g Y 2 F t Y m l h Z G 8 u e 0 7 D u m 1 l c m 8 g Z G U g Y 2 9 u d H J h d G 8 s M T F 9 J n F 1 b 3 Q 7 L C Z x d W 9 0 O 1 N l Y 3 R p b 2 4 x L z I w M j N f U m V w b 3 J 0 Z S B k Z S B F a m V j d W N p w 7 N u I E N v b n R y Y W N 0 d W F s L 1 R p c G 8 g Y 2 F t Y m l h Z G 8 u e 0 7 D u m 1 l c m 8 g Z G U g b 3 J k Z W 4 g Z G U g Y 2 9 t c H J h I F R W R U M s M T J 9 J n F 1 b 3 Q 7 L C Z x d W 9 0 O 1 N l Y 3 R p b 2 4 x L z I w M j N f U m V w b 3 J 0 Z S B k Z S B F a m V j d W N p w 7 N u I E N v b n R y Y W N 0 d W F s L 1 R p c G 8 g Y 2 F t Y m l h Z G 8 u e 0 9 i a m V 0 b y w x M 3 0 m c X V v d D s s J n F 1 b 3 Q 7 U 2 V j d G l v b j E v M j A y M 1 9 S Z X B v c n R l I G R l I E V q Z W N 1 Y 2 n D s 2 4 g Q 2 9 u d H J h Y 3 R 1 Y W w v V G l w b y B j Y W 1 i a W F k b y 5 7 V G l w b y B k Z S B n Y X N 0 b y w x N H 0 m c X V v d D s s J n F 1 b 3 Q 7 U 2 V j d G l v b j E v M j A y M 1 9 S Z X B v c n R l I G R l I E V q Z W N 1 Y 2 n D s 2 4 g Q 2 9 u d H J h Y 3 R 1 Y W w v V G l w b y B j Y W 1 i a W F k b y 5 7 Q 2 9 k I G N l b n R y b y B n Z X N 0 b 3 I s M T V 9 J n F 1 b 3 Q 7 L C Z x d W 9 0 O 1 N l Y 3 R p b 2 4 x L z I w M j N f U m V w b 3 J 0 Z S B k Z S B F a m V j d W N p w 7 N u I E N v b n R y Y W N 0 d W F s L 1 R p c G 8 g Y 2 F t Y m l h Z G 8 u e 0 N l b n R y b y B H Z X N 0 b 3 I s M T Z 9 J n F 1 b 3 Q 7 L C Z x d W 9 0 O 1 N l Y 3 R p b 2 4 x L z I w M j N f U m V w b 3 J 0 Z S B k Z S B F a m V j d W N p w 7 N u I E N v b n R y Y W N 0 d W F s L 1 R p c G 8 g Y 2 F t Y m l h Z G 8 u e 0 P D s 2 R p Z 2 8 g Z G U g w 6 F y Z W E g c 2 9 s a W N p d G F u d G U s M T d 9 J n F 1 b 3 Q 7 L C Z x d W 9 0 O 1 N l Y 3 R p b 2 4 x L z I w M j N f U m V w b 3 J 0 Z S B k Z S B F a m V j d W N p w 7 N u I E N v b n R y Y W N 0 d W F s L 1 R p c G 8 g Y 2 F t Y m l h Z G 8 u e 8 O B c m V h I H N v b G l j a X R h b n R l L D E 4 f S Z x d W 9 0 O y w m c X V v d D t T Z W N 0 a W 9 u M S 8 y M D I z X 1 J l c G 9 y d G U g Z G U g R W p l Y 3 V j a c O z b i B D b 2 5 0 c m F j d H V h b C 9 U a X B v I G N h b W J p Y W R v L n t H c n V w b y B k Z S B j b 2 1 w c m F z L D E 5 f S Z x d W 9 0 O y w m c X V v d D t T Z W N 0 a W 9 u M S 8 y M D I z X 1 J l c G 9 y d G U g Z G U g R W p l Y 3 V j a c O z b i B D b 2 5 0 c m F j d H V h b C 9 U a X B v I G N h b W J p Y W R v L n t U a X B v I H B y Z X N 1 c H V l c 3 R v L D I w f S Z x d W 9 0 O y w m c X V v d D t T Z W N 0 a W 9 u M S 8 y M D I z X 1 J l c G 9 y d G U g Z G U g R W p l Y 3 V j a c O z b i B D b 2 5 0 c m F j d H V h b C 9 U a X B v I G N h b W J p Y W R v L n t Q c m 9 n c m F t Y S B k Z S B m a W 5 h b m N p Y W N p w 7 N u L D I x f S Z x d W 9 0 O y w m c X V v d D t T Z W N 0 a W 9 u M S 8 y M D I z X 1 J l c G 9 y d G U g Z G U g R W p l Y 3 V j a c O z b i B D b 2 5 0 c m F j d H V h b C 9 U a X B v I G N h b W J p Y W R v L n t D b 2 Q g c H J v Z y B m a W 5 h b m N p Y W N p w 7 N u L D I y f S Z x d W 9 0 O y w m c X V v d D t T Z W N 0 a W 9 u M S 8 y M D I z X 1 J l c G 9 y d G U g Z G U g R W p l Y 3 V j a c O z b i B D b 2 5 0 c m F j d H V h b C 9 U a X B v I G N h b W J p Y W R v L n t U Z W 1 h I G d h c 3 R v L 2 l u d m V y c 2 n D s 2 4 s M j N 9 J n F 1 b 3 Q 7 L C Z x d W 9 0 O 1 N l Y 3 R p b 2 4 x L z I w M j N f U m V w b 3 J 0 Z S B k Z S B F a m V j d W N p w 7 N u I E N v b n R y Y W N 0 d W F s L 1 R p c G 8 g Y 2 F t Y m l h Z G 8 u e 0 5 v b W J y Z S B w c m 9 n I G l u d i w y N H 0 m c X V v d D s s J n F 1 b 3 Q 7 U 2 V j d G l v b j E v M j A y M 1 9 S Z X B v c n R l I G R l I E V q Z W N 1 Y 2 n D s 2 4 g Q 2 9 u d H J h Y 3 R 1 Y W w v V G l w b y B j Y W 1 i a W F k b y 5 7 U H J v e W V j d G 8 g K F B F U C k s M j V 9 J n F 1 b 3 Q 7 L C Z x d W 9 0 O 1 N l Y 3 R p b 2 4 x L z I w M j N f U m V w b 3 J 0 Z S B k Z S B F a m V j d W N p w 7 N u I E N v b n R y Y W N 0 d W F s L 1 R p c G 8 g Y 2 F t Y m l h Z G 8 u e 0 1 l d G E s M j Z 9 J n F 1 b 3 Q 7 L C Z x d W 9 0 O 1 N l Y 3 R p b 2 4 x L z I w M j N f U m V w b 3 J 0 Z S B k Z S B F a m V j d W N p w 7 N u I E N v b n R y Y W N 0 d W F s L 1 R p c G 8 g Y 2 F t Y m l h Z G 8 u e 0 F j d G l 2 a W R h Z C w y N 3 0 m c X V v d D s s J n F 1 b 3 Q 7 U 2 V j d G l v b j E v M j A y M 1 9 S Z X B v c n R l I G R l I E V q Z W N 1 Y 2 n D s 2 4 g Q 2 9 u d H J h Y 3 R 1 Y W w v V G l w b y B j Y W 1 i a W F k b y 5 7 U G 9 z U H J l L D I 4 f S Z x d W 9 0 O y w m c X V v d D t T Z W N 0 a W 9 u M S 8 y M D I z X 1 J l c G 9 y d G U g Z G U g R W p l Y 3 V j a c O z b i B D b 2 5 0 c m F j d H V h b C 9 U a X B v I G N h b W J p Y W R v L n t O b y B z b 2 x w Z W Q s M j l 9 J n F 1 b 3 Q 7 L C Z x d W 9 0 O 1 N l Y 3 R p b 2 4 x L z I w M j N f U m V w b 3 J 0 Z S B k Z S B F a m V j d W N p w 7 N u I E N v b n R y Y W N 0 d W F s L 1 R p c G 8 g Y 2 F t Y m l h Z G 8 u e 0 5 v I H N v b H B l Z C B t b 2 R p Z m l j Y W N p w 7 N u L D M w f S Z x d W 9 0 O y w m c X V v d D t T Z W N 0 a W 9 u M S 8 y M D I z X 1 J l c G 9 y d G U g Z G U g R W p l Y 3 V j a c O z b i B D b 2 5 0 c m F j d H V h b C 9 U a X B v I G N h b W J p Y W R v L n t O b y B D R F A s M z F 9 J n F 1 b 3 Q 7 L C Z x d W 9 0 O 1 N l Y 3 R p b 2 4 x L z I w M j N f U m V w b 3 J 0 Z S B k Z S B F a m V j d W N p w 7 N u I E N v b n R y Y W N 0 d W F s L 1 R p c G 8 g Y 2 F t Y m l h Z G 8 u e 0 V 4 c G V k a W N p w 7 N u I E N E U C w z M n 0 m c X V v d D s s J n F 1 b 3 Q 7 U 2 V j d G l v b j E v M j A y M 1 9 S Z X B v c n R l I G R l I E V q Z W N 1 Y 2 n D s 2 4 g Q 2 9 u d H J h Y 3 R 1 Y W w v V G l w b y B j Y W 1 i a W F k b y 5 7 V m F s b 3 I g Q 0 R Q L D M z f S Z x d W 9 0 O y w m c X V v d D t T Z W N 0 a W 9 u M S 8 y M D I z X 1 J l c G 9 y d G U g Z G U g R W p l Y 3 V j a c O z b i B D b 2 5 0 c m F j d H V h b C 9 U a X B v I G N h b W J p Y W R v L n t O b y B D R F A g V m l n Z W 5 j a W F z I E Z 1 d H V y Y X M s M z R 9 J n F 1 b 3 Q 7 L C Z x d W 9 0 O 1 N l Y 3 R p b 2 4 x L z I w M j N f U m V w b 3 J 0 Z S B k Z S B F a m V j d W N p w 7 N u I E N v b n R y Y W N 0 d W F s L 1 R p c G 8 g Y 2 F t Y m l h Z G 8 u e 0 V 4 c G V k a W N p w 7 N u I E N E U C B W a W d l b m N p Y X M g R n V 0 d X I s M z V 9 J n F 1 b 3 Q 7 L C Z x d W 9 0 O 1 N l Y 3 R p b 2 4 x L z I w M j N f U m V w b 3 J 0 Z S B k Z S B F a m V j d W N p w 7 N u I E N v b n R y Y W N 0 d W F s L 1 R p c G 8 g Y 2 F t Y m l h Z G 8 u e 1 Z h b G 9 y I E N E U C B W a W d l b m N p Y X M g R n V 0 d X J h c y w z N n 0 m c X V v d D s s J n F 1 b 3 Q 7 U 2 V j d G l v b j E v M j A y M 1 9 S Z X B v c n R l I G R l I E V q Z W N 1 Y 2 n D s 2 4 g Q 2 9 u d H J h Y 3 R 1 Y W w v V G l w b y B j Y W 1 i a W F k b y 5 7 T m 8 g U l A s M z d 9 J n F 1 b 3 Q 7 L C Z x d W 9 0 O 1 N l Y 3 R p b 2 4 x L z I w M j N f U m V w b 3 J 0 Z S B k Z S B F a m V j d W N p w 7 N u I E N v b n R y Y W N 0 d W F s L 1 R p c G 8 g Y 2 F t Y m l h Z G 8 u e 0 V 4 c G V k a W N p w 7 N u I F J Q L D M 4 f S Z x d W 9 0 O y w m c X V v d D t T Z W N 0 a W 9 u M S 8 y M D I z X 1 J l c G 9 y d G U g Z G U g R W p l Y 3 V j a c O z b i B D b 2 5 0 c m F j d H V h b C 9 U a X B v I G N h b W J p Y W R v L n t W Y W x v c i B S U C w z O X 0 m c X V v d D s s J n F 1 b 3 Q 7 U 2 V j d G l v b j E v M j A y M 1 9 S Z X B v c n R l I G R l I E V q Z W N 1 Y 2 n D s 2 4 g Q 2 9 u d H J h Y 3 R 1 Y W w v V G l w b y B j Y W 1 i a W F k b y 5 7 T m 8 g U l A g V m l n Z W 5 j a W F z I E Z 1 d H V y Y X M s N D B 9 J n F 1 b 3 Q 7 L C Z x d W 9 0 O 1 N l Y 3 R p b 2 4 x L z I w M j N f U m V w b 3 J 0 Z S B k Z S B F a m V j d W N p w 7 N u I E N v b n R y Y W N 0 d W F s L 1 R p c G 8 g Y 2 F t Y m l h Z G 8 u e 0 V 4 c G V k a W N p w 7 N u I F J Q I F Z p Z 2 V u Y 2 l h c y B G d X R 1 c m E s N D F 9 J n F 1 b 3 Q 7 L C Z x d W 9 0 O 1 N l Y 3 R p b 2 4 x L z I w M j N f U m V w b 3 J 0 Z S B k Z S B F a m V j d W N p w 7 N u I E N v b n R y Y W N 0 d W F s L 1 R p c G 8 g Y 2 F t Y m l h Z G 8 u e 1 Z h b G 9 y I F J Q I F Z p Z 2 V u Y 2 l h c y B G d X R 1 c m F z L D Q y f S Z x d W 9 0 O y w m c X V v d D t T Z W N 0 a W 9 u M S 8 y M D I z X 1 J l c G 9 y d G U g Z G U g R W p l Y 3 V j a c O z b i B D b 2 5 0 c m F j d H V h b C 9 U a X B v I G N h b W J p Y W R v L n t S a W V z Z 2 9 z I F B y b 2 Z l c 2 l v b m F s Z X M s N D N 9 J n F 1 b 3 Q 7 L C Z x d W 9 0 O 1 N l Y 3 R p b 2 4 x L z I w M j N f U m V w b 3 J 0 Z S B k Z S B F a m V j d W N p w 7 N u I E N v b n R y Y W N 0 d W F s L 1 R p c G 8 g Y 2 F t Y m l h Z G 8 u e 0 9 y a W d l b i B k Z S B Q c m V z d X B 1 Z X N 0 b y w 0 N H 0 m c X V v d D s s J n F 1 b 3 Q 7 U 2 V j d G l v b j E v M j A y M 1 9 S Z X B v c n R l I G R l I E V q Z W N 1 Y 2 n D s 2 4 g Q 2 9 u d H J h Y 3 R 1 Y W w v V G l w b y B j Y W 1 i a W F k b y 5 7 T 3 J p Z 2 V u I G R l I F J l Y 3 V y c 2 9 z L D Q 1 f S Z x d W 9 0 O y w m c X V v d D t T Z W N 0 a W 9 u M S 8 y M D I z X 1 J l c G 9 y d G U g Z G U g R W p l Y 3 V j a c O z b i B D b 2 5 0 c m F j d H V h b C 9 U a X B v I G N h b W J p Y W R v L n t U a X B v I E 1 v b m V k Y S B D b 2 5 0 c m F 0 b y w 0 N n 0 m c X V v d D s s J n F 1 b 3 Q 7 U 2 V j d G l v b j E v M j A y M 1 9 S Z X B v c n R l I G R l I E V q Z W N 1 Y 2 n D s 2 4 g Q 2 9 u d H J h Y 3 R 1 Y W w v V G l w b y B j Y W 1 i a W F k b y 5 7 V m F s b 3 I g Z G U g T W 9 u Z W R h I E V 4 d C w 0 N 3 0 m c X V v d D s s J n F 1 b 3 Q 7 U 2 V j d G l v b j E v M j A y M 1 9 S Z X B v c n R l I G R l I E V q Z W N 1 Y 2 n D s 2 4 g Q 2 9 u d H J h Y 3 R 1 Y W w v V G l w b y B j Y W 1 i a W F k b y 5 7 V m F s b 3 I g d G F z Y S B j Y W 1 i a W 8 s N D h 9 J n F 1 b 3 Q 7 L C Z x d W 9 0 O 1 N l Y 3 R p b 2 4 x L z I w M j N f U m V w b 3 J 0 Z S B k Z S B F a m V j d W N p w 7 N u I E N v b n R y Y W N 0 d W F s L 1 R p c G 8 g Y 2 F t Y m l h Z G 8 u e 1 Z h b G 9 y I G l u a W N p Y W w g Y 2 9 u d H J h d G 8 s N D l 9 J n F 1 b 3 Q 7 L C Z x d W 9 0 O 1 N l Y 3 R p b 2 4 x L z I w M j N f U m V w b 3 J 0 Z S B k Z S B F a m V j d W N p w 7 N u I E N v b n R y Y W N 0 d W F s L 1 R p c G 8 g Y 2 F t Y m l h Z G 8 u e 0 9 i c 2 V y d m F j a W 9 u Z X M g d m F s b 3 I s N T B 9 J n F 1 b 3 Q 7 L C Z x d W 9 0 O 1 N l Y 3 R p b 2 4 x L z I w M j N f U m V w b 3 J 0 Z S B k Z S B F a m V j d W N p w 7 N u I E N v b n R y Y W N 0 d W F s L 1 R p c G 8 g Y 2 F t Y m l h Z G 8 u e 0 5 v I E N E U C B O b 3 Z l Z G F k Z X M s N T F 9 J n F 1 b 3 Q 7 L C Z x d W 9 0 O 1 N l Y 3 R p b 2 4 x L z I w M j N f U m V w b 3 J 0 Z S B k Z S B F a m V j d W N p w 7 N u I E N v b n R y Y W N 0 d W F s L 1 R p c G 8 g Y 2 F t Y m l h Z G 8 u e 0 V 4 c G V k a W N p w 7 N u I E N E U C B O b 3 Z l Z G F k Z X M s N T J 9 J n F 1 b 3 Q 7 L C Z x d W 9 0 O 1 N l Y 3 R p b 2 4 x L z I w M j N f U m V w b 3 J 0 Z S B k Z S B F a m V j d W N p w 7 N u I E N v b n R y Y W N 0 d W F s L 1 R p c G 8 g Y 2 F t Y m l h Z G 8 u e 1 Z h b G 9 y I E N E U C B O b 3 Z l Z G F k Z X M s N T N 9 J n F 1 b 3 Q 7 L C Z x d W 9 0 O 1 N l Y 3 R p b 2 4 x L z I w M j N f U m V w b 3 J 0 Z S B k Z S B F a m V j d W N p w 7 N u I E N v b n R y Y W N 0 d W F s L 1 R p c G 8 g Y 2 F t Y m l h Z G 8 u e 0 5 v I E N E U C B W a W d l b m N p Y X M g R n V 0 d X J h c y B O b 3 Z l Z C w 1 N H 0 m c X V v d D s s J n F 1 b 3 Q 7 U 2 V j d G l v b j E v M j A y M 1 9 S Z X B v c n R l I G R l I E V q Z W N 1 Y 2 n D s 2 4 g Q 2 9 u d H J h Y 3 R 1 Y W w v V G l w b y B j Y W 1 i a W F k b y 5 7 R X h w Z W R p Y 2 n D s 2 4 g Q 0 R Q I F Z p Z 2 V u Y 2 l h c y B G d X R 1 c l 8 x L D U 1 f S Z x d W 9 0 O y w m c X V v d D t T Z W N 0 a W 9 u M S 8 y M D I z X 1 J l c G 9 y d G U g Z G U g R W p l Y 3 V j a c O z b i B D b 2 5 0 c m F j d H V h b C 9 U a X B v I G N h b W J p Y W R v L n t W Y W x v c i B D R F A g V m l n Z W 5 j a W F z I E Z 1 d H V y Y X M g T m 8 s N T Z 9 J n F 1 b 3 Q 7 L C Z x d W 9 0 O 1 N l Y 3 R p b 2 4 x L z I w M j N f U m V w b 3 J 0 Z S B k Z S B F a m V j d W N p w 7 N u I E N v b n R y Y W N 0 d W F s L 1 R p c G 8 g Y 2 F t Y m l h Z G 8 u e 0 5 v I F J Q I E 5 v d m V k Y W R l c y w 1 N 3 0 m c X V v d D s s J n F 1 b 3 Q 7 U 2 V j d G l v b j E v M j A y M 1 9 S Z X B v c n R l I G R l I E V q Z W N 1 Y 2 n D s 2 4 g Q 2 9 u d H J h Y 3 R 1 Y W w v V G l w b y B j Y W 1 i a W F k b y 5 7 R X h w Z W R p Y 2 n D s 2 4 g U l A g T m 9 2 Z W R h Z G V z L D U 4 f S Z x d W 9 0 O y w m c X V v d D t T Z W N 0 a W 9 u M S 8 y M D I z X 1 J l c G 9 y d G U g Z G U g R W p l Y 3 V j a c O z b i B D b 2 5 0 c m F j d H V h b C 9 U a X B v I G N h b W J p Y W R v L n t W Y W x v c i B S U C B O b 3 Z l Z G F k Z X M s N T l 9 J n F 1 b 3 Q 7 L C Z x d W 9 0 O 1 N l Y 3 R p b 2 4 x L z I w M j N f U m V w b 3 J 0 Z S B k Z S B F a m V j d W N p w 7 N u I E N v b n R y Y W N 0 d W F s L 1 R p c G 8 g Y 2 F t Y m l h Z G 8 u e 0 5 v I F J Q I F Z p Z 2 V u Y 2 l h c y B G d X R 1 c m F z I E 5 v d m V k Y S w 2 M H 0 m c X V v d D s s J n F 1 b 3 Q 7 U 2 V j d G l v b j E v M j A y M 1 9 S Z X B v c n R l I G R l I E V q Z W N 1 Y 2 n D s 2 4 g Q 2 9 u d H J h Y 3 R 1 Y W w v V G l w b y B j Y W 1 i a W F k b y 5 7 R X h w Z W R p Y 2 n D s 2 4 g U l A g V m l n Z W 5 j a W F z I E Z 1 d H V y Y V 8 y L D Y x f S Z x d W 9 0 O y w m c X V v d D t T Z W N 0 a W 9 u M S 8 y M D I z X 1 J l c G 9 y d G U g Z G U g R W p l Y 3 V j a c O z b i B D b 2 5 0 c m F j d H V h b C 9 U a X B v I G N h b W J p Y W R v L n t W Y W x v c i B S U C B W a W d l b m N p Y X M g R n V 0 d X J h c y B O b 3 Y s N j J 9 J n F 1 b 3 Q 7 L C Z x d W 9 0 O 1 N l Y 3 R p b 2 4 x L z I w M j N f U m V w b 3 J 0 Z S B k Z S B F a m V j d W N p w 7 N u I E N v b n R y Y W N 0 d W F s L 1 R p c G 8 g Y 2 F t Y m l h Z G 8 u e 0 5 v I H B l Z G l k b y B t b 2 R p Z m l j Y W N p w 7 N u L D Y z f S Z x d W 9 0 O y w m c X V v d D t T Z W N 0 a W 9 u M S 8 y M D I z X 1 J l c G 9 y d G U g Z G U g R W p l Y 3 V j a c O z b i B D b 2 5 0 c m F j d H V h b C 9 U a X B v I G N h b W J p Y W R v L n t W Y W x v c i B 0 b 3 R h b C B h Z G l j a W 9 u Z X M s N j R 9 J n F 1 b 3 Q 7 L C Z x d W 9 0 O 1 N l Y 3 R p b 2 4 x L z I w M j N f U m V w b 3 J 0 Z S B k Z S B F a m V j d W N p w 7 N u I E N v b n R y Y W N 0 d W F s L 1 R p c G 8 g Y 2 F t Y m l h Z G 8 u e 0 4 u I G F k a W N p b 2 5 l c y B y Z W F s a X p h Z G F z L D Y 1 f S Z x d W 9 0 O y w m c X V v d D t T Z W N 0 a W 9 u M S 8 y M D I z X 1 J l c G 9 y d G U g Z G U g R W p l Y 3 V j a c O z b i B D b 2 5 0 c m F j d H V h b C 9 U a X B v I G N h b W J p Y W R v L n t W Y W x v c i B 0 b 3 R h b C B j b 2 5 0 c m F 0 b y B j b 2 4 g Y W R p Y 2 k s N j Z 9 J n F 1 b 3 Q 7 L C Z x d W 9 0 O 1 N l Y 3 R p b 2 4 x L z I w M j N f U m V w b 3 J 0 Z S B k Z S B F a m V j d W N p w 7 N u I E N v b n R y Y W N 0 d W F s L 1 R p c G 8 g Y 2 F t Y m l h Z G 8 u e 0 Z v c m 1 h I G R l I H B h Z 2 8 s N j d 9 J n F 1 b 3 Q 7 L C Z x d W 9 0 O 1 N l Y 3 R p b 2 4 x L z I w M j N f U m V w b 3 J 0 Z S B k Z S B F a m V j d W N p w 7 N u I E N v b n R y Y W N 0 d W F s L 1 R p c G 8 g Y 2 F t Y m l h Z G 8 u e 1 B s Y X p v I G V q Z W N 1 Y 2 n D s 2 4 g Y 2 9 u d H J h d G 8 s N j h 9 J n F 1 b 3 Q 7 L C Z x d W 9 0 O 1 N l Y 3 R p b 2 4 x L z I w M j N f U m V w b 3 J 0 Z S B k Z S B F a m V j d W N p w 7 N u I E N v b n R y Y W N 0 d W F s L 1 R p c G 8 g Y 2 F t Y m l h Z G 8 u e 0 9 i c 2 V y d m F j a c O z b m V z I H B s Y X p v L D Y 5 f S Z x d W 9 0 O y w m c X V v d D t T Z W N 0 a W 9 u M S 8 y M D I z X 1 J l c G 9 y d G U g Z G U g R W p l Y 3 V j a c O z b i B D b 2 5 0 c m F j d H V h b C 9 U a X B v I G N h b W J p Y W R v L n t Q b G F 6 b y B 0 b 3 R h b C B w c s O z c n J v Z 2 F z L D c w f S Z x d W 9 0 O y w m c X V v d D t T Z W N 0 a W 9 u M S 8 y M D I z X 1 J l c G 9 y d G U g Z G U g R W p l Y 3 V j a c O z b i B D b 2 5 0 c m F j d H V h b C 9 U a X B v I G N h b W J p Y W R v L n t P Y n N l c n Z h Y 2 n D s 2 5 l c y B w b G F 6 b y B w c s O z c n J v Z 2 E s N z F 9 J n F 1 b 3 Q 7 L C Z x d W 9 0 O 1 N l Y 3 R p b 2 4 x L z I w M j N f U m V w b 3 J 0 Z S B k Z S B F a m V j d W N p w 7 N u I E N v b n R y Y W N 0 d W F s L 1 R p c G 8 g Y 2 F t Y m l h Z G 8 u e 1 B s Y X p v I H R v d G F s I G N v b n R y Y X R v L D c y f S Z x d W 9 0 O y w m c X V v d D t T Z W N 0 a W 9 u M S 8 y M D I z X 1 J l c G 9 y d G U g Z G U g R W p l Y 3 V j a c O z b i B D b 2 5 0 c m F j d H V h b C 9 U a X B v I G N h b W J p Y W R v L n t W a W d l b m N p Y S B k Z W w g Y 2 9 u d H J h d G 8 s N z N 9 J n F 1 b 3 Q 7 L C Z x d W 9 0 O 1 N l Y 3 R p b 2 4 x L z I w M j N f U m V w b 3 J 0 Z S B k Z S B F a m V j d W N p w 7 N u I E N v b n R y Y W N 0 d W F s L 1 R p c G 8 g Y 2 F t Y m l h Z G 8 u e 0 N v b n R y Y X R p c 3 R h L D c 0 f S Z x d W 9 0 O y w m c X V v d D t T Z W N 0 a W 9 u M S 8 y M D I z X 1 J l c G 9 y d G U g Z G U g R W p l Y 3 V j a c O z b i B D b 2 5 0 c m F j d H V h b C 9 U a X B v I G N h b W J p Y W R v L n t J Z C B j b 2 5 0 c m F 0 a X N 0 Y S w 3 N X 0 m c X V v d D s s J n F 1 b 3 Q 7 U 2 V j d G l v b j E v M j A y M 1 9 S Z X B v c n R l I G R l I E V q Z W N 1 Y 2 n D s 2 4 g Q 2 9 u d H J h Y 3 R 1 Y W w v V G l w b y B j Y W 1 i a W F k b y 5 7 R M O t Z 2 l 0 b y B 2 Z X J p Z m l j Y W N p w 7 N u I E l k L D c 2 f S Z x d W 9 0 O y w m c X V v d D t T Z W N 0 a W 9 u M S 8 y M D I z X 1 J l c G 9 y d G U g Z G U g R W p l Y 3 V j a c O z b i B D b 2 5 0 c m F j d H V h b C 9 U a X B v I G N h b W J p Y W R v L n t U a X B v I E l E L D c 3 f S Z x d W 9 0 O y w m c X V v d D t T Z W N 0 a W 9 u M S 8 y M D I z X 1 J l c G 9 y d G U g Z G U g R W p l Y 3 V j a c O z b i B D b 2 5 0 c m F j d H V h b C 9 U a X B v I G N h b W J p Y W R v L n t O Y X R 1 c m F s Z X p h L D c 4 f S Z x d W 9 0 O y w m c X V v d D t T Z W N 0 a W 9 u M S 8 y M D I z X 1 J l c G 9 y d G U g Z G U g R W p l Y 3 V j a c O z b i B D b 2 5 0 c m F j d H V h b C 9 U a X B v I G N h b W J p Y W R v L n t T Z X h v L D c 5 f S Z x d W 9 0 O y w m c X V v d D t T Z W N 0 a W 9 u M S 8 y M D I z X 1 J l c G 9 y d G U g Z G U g R W p l Y 3 V j a c O z b i B D b 2 5 0 c m F j d H V h b C 9 U a X B v I G N h b W J p Y W R v L n t F Z G F k L D g w f S Z x d W 9 0 O y w m c X V v d D t T Z W N 0 a W 9 u M S 8 y M D I z X 1 J l c G 9 y d G U g Z G U g R W p l Y 3 V j a c O z b i B D b 2 5 0 c m F j d H V h b C 9 U a X B v I G N h b W J p Y W R v L n t O a X Z l b C B k Z S B l c 3 R 1 Z G l v L D g x f S Z x d W 9 0 O y w m c X V v d D t T Z W N 0 a W 9 u M S 8 y M D I z X 1 J l c G 9 y d G U g Z G U g R W p l Y 3 V j a c O z b i B D b 2 5 0 c m F j d H V h b C 9 U a X B v I G N h b W J p Y W R v L n t Q c m 9 m Z X N p w 7 N u L D g y f S Z x d W 9 0 O y w m c X V v d D t T Z W N 0 a W 9 u M S 8 y M D I z X 1 J l c G 9 y d G U g Z G U g R W p l Y 3 V j a c O z b i B D b 2 5 0 c m F j d H V h b C 9 U a X B v I G N h b W J p Y W R v L n t G b 3 J t Y W N p w 7 N u I G N v b n R y Y X R p c 3 R h L D g z f S Z x d W 9 0 O y w m c X V v d D t T Z W N 0 a W 9 u M S 8 y M D I z X 1 J l c G 9 y d G U g Z G U g R W p l Y 3 V j a c O z b i B D b 2 5 0 c m F j d H V h b C 9 U a X B v I G N h b W J p Y W R v L n t F e H B l c m l l b m N p Y S B j b 2 5 0 c m F 0 a X N 0 Y S w 4 N H 0 m c X V v d D s s J n F 1 b 3 Q 7 U 2 V j d G l v b j E v M j A y M 1 9 S Z X B v c n R l I G R l I E V q Z W N 1 Y 2 n D s 2 4 g Q 2 9 u d H J h Y 3 R 1 Y W w v V G l w b y B j Y W 1 i a W F k b y 5 7 R X h w Z X J p Z W 5 j a W E g c m V s Y W N p b 2 5 h Z G E s O D V 9 J n F 1 b 3 Q 7 L C Z x d W 9 0 O 1 N l Y 3 R p b 2 4 x L z I w M j N f U m V w b 3 J 0 Z S B k Z S B F a m V j d W N p w 7 N u I E N v b n R y Y W N 0 d W F s L 1 R p c G 8 g Y 2 F t Y m l h Z G 8 u e 1 R p c G 8 g a W R l b n R p Z m l j Y W N p w 7 N u I H J l c H J l c 2 V u d G E s O D Z 9 J n F 1 b 3 Q 7 L C Z x d W 9 0 O 1 N l Y 3 R p b 2 4 x L z I w M j N f U m V w b 3 J 0 Z S B k Z S B F a m V j d W N p w 7 N u I E N v b n R y Y W N 0 d W F s L 1 R p c G 8 g Y 2 F t Y m l h Z G 8 u e 0 l k Z W 5 0 a W Z p Y 2 F j a W 9 u I F J l c H J l c 2 V u d G F u d G U s O D d 9 J n F 1 b 3 Q 7 L C Z x d W 9 0 O 1 N l Y 3 R p b 2 4 x L z I w M j N f U m V w b 3 J 0 Z S B k Z S B F a m V j d W N p w 7 N u I E N v b n R y Y W N 0 d W F s L 1 R p c G 8 g Y 2 F t Y m l h Z G 8 u e 1 J l c H J l c 2 V u d G F u d G U g b G V n Y W w s O D h 9 J n F 1 b 3 Q 7 L C Z x d W 9 0 O 1 N l Y 3 R p b 2 4 x L z I w M j N f U m V w b 3 J 0 Z S B k Z S B F a m V j d W N p w 7 N u I E N v b n R y Y W N 0 d W F s L 1 R p c G 8 g Y 2 F t Y m l h Z G 8 u e 0 5 v b W J y Z S B y Z X B y Z X N l b n R h b n R l I G x l Z 2 F s L W N v b i w 4 O X 0 m c X V v d D s s J n F 1 b 3 Q 7 U 2 V j d G l v b j E v M j A y M 1 9 S Z X B v c n R l I G R l I E V q Z W N 1 Y 2 n D s 2 4 g Q 2 9 u d H J h Y 3 R 1 Y W w v V G l w b y B j Y W 1 i a W F k b y 5 7 Q 2 F y Z 2 8 g U m V w c m V z Z W 5 0 Y W 5 0 Z S B M Z W d h b C w 5 M H 0 m c X V v d D s s J n F 1 b 3 Q 7 U 2 V j d G l v b j E v M j A y M 1 9 S Z X B v c n R l I G R l I E V q Z W N 1 Y 2 n D s 2 4 g Q 2 9 u d H J h Y 3 R 1 Y W w v V G l w b y B j Y W 1 i a W F k b y 5 7 R G l y Z W N j a c O z b i B w c m 9 2 Z W V k b 3 I s O T F 9 J n F 1 b 3 Q 7 L C Z x d W 9 0 O 1 N l Y 3 R p b 2 4 x L z I w M j N f U m V w b 3 J 0 Z S B k Z S B F a m V j d W N p w 7 N u I E N v b n R y Y W N 0 d W F s L 1 R p c G 8 g Y 2 F t Y m l h Z G 8 u e 1 R l b M O p Z m 9 u b y B w c m 9 2 Z W V k b 3 I s O T J 9 J n F 1 b 3 Q 7 L C Z x d W 9 0 O 1 N l Y 3 R p b 2 4 x L z I w M j N f U m V w b 3 J 0 Z S B k Z S B F a m V j d W N p w 7 N u I E N v b n R y Y W N 0 d W F s L 1 R p c G 8 g Y 2 F t Y m l h Z G 8 u e 0 N v c n J l b y 1 l I H B y b 3 Z l Z W R v c i w 5 M 3 0 m c X V v d D s s J n F 1 b 3 Q 7 U 2 V j d G l v b j E v M j A y M 1 9 S Z X B v c n R l I G R l I E V q Z W N 1 Y 2 n D s 2 4 g Q 2 9 u d H J h Y 3 R 1 Y W w v V G l w b y B j Y W 1 i a W F k b y 5 7 V G l w b y B l b n R p Z G F k L D k 0 f S Z x d W 9 0 O y w m c X V v d D t T Z W N 0 a W 9 u M S 8 y M D I z X 1 J l c G 9 y d G U g Z G U g R W p l Y 3 V j a c O z b i B D b 2 5 0 c m F j d H V h b C 9 U a X B v I G N h b W J p Y W R v L n t O b y B j Z X J 0 a W Z p Y 2 F k b y B j b 2 5 z d G l 0 d W N p w 7 N u L D k 1 f S Z x d W 9 0 O y w m c X V v d D t T Z W N 0 a W 9 u M S 8 y M D I z X 1 J l c G 9 y d G U g Z G U g R W p l Y 3 V j a c O z b i B D b 2 5 0 c m F j d H V h b C 9 U a X B v I G N h b W J p Y W R v L n t U a X B v I G R l I G 9 y Z y 9 w Z X J z L D k 2 f S Z x d W 9 0 O y w m c X V v d D t T Z W N 0 a W 9 u M S 8 y M D I z X 1 J l c G 9 y d G U g Z G U g R W p l Y 3 V j a c O z b i B D b 2 5 0 c m F j d H V h b C 9 U a X B v I G N h b W J p Y W R v L n t O Y W N p b 2 5 h b G l k Y W Q s O T d 9 J n F 1 b 3 Q 7 L C Z x d W 9 0 O 1 N l Y 3 R p b 2 4 x L z I w M j N f U m V w b 3 J 0 Z S B k Z S B F a m V j d W N p w 7 N u I E N v b n R y Y W N 0 d W F s L 1 R p c G 8 g Y 2 F t Y m l h Z G 8 u e 0 R h d G 9 z I C B T d X B l c n Z p c 2 9 y L D k 4 f S Z x d W 9 0 O y w m c X V v d D t T Z W N 0 a W 9 u M S 8 y M D I z X 1 J l c G 9 y d G U g Z G U g R W p l Y 3 V j a c O z b i B D b 2 5 0 c m F j d H V h b C 9 U a X B v I G N h b W J p Y W R v L n t E Y X R v c y B k Z S B J b n R l c n Z l b n R v c i w 5 O X 0 m c X V v d D s s J n F 1 b 3 Q 7 U 2 V j d G l v b j E v M j A y M 1 9 S Z X B v c n R l I G R l I E V q Z W N 1 Y 2 n D s 2 4 g Q 2 9 u d H J h Y 3 R 1 Y W w v V G l w b y B j Y W 1 i a W F k b y 5 7 T 3 J k Z W 5 h Z G 9 y I G R l b C B n Y X N 0 b y w x M D B 9 J n F 1 b 3 Q 7 L C Z x d W 9 0 O 1 N l Y 3 R p b 2 4 x L z I w M j N f U m V w b 3 J 0 Z S B k Z S B F a m V j d W N p w 7 N u I E N v b n R y Y W N 0 d W F s L 1 R p c G 8 g Y 2 F t Y m l h Z G 8 u e 0 N s Y X N l I G R l I G d h c m F u d M O t Y S w x M D F 9 J n F 1 b 3 Q 7 L C Z x d W 9 0 O 1 N l Y 3 R p b 2 4 x L z I w M j N f U m V w b 3 J 0 Z S B k Z S B F a m V j d W N p w 7 N u I E N v b n R y Y W N 0 d W F s L 1 R p c G 8 g Y 2 F t Y m l h Z G 8 u e 0 d h c m F u d M O t Y S B v I H D D s 2 x p e m E s M T A y f S Z x d W 9 0 O y w m c X V v d D t T Z W N 0 a W 9 u M S 8 y M D I z X 1 J l c G 9 y d G U g Z G U g R W p l Y 3 V j a c O z b i B D b 2 5 0 c m F j d H V h b C 9 U a X B v I G N h b W J p Y W R v L n t O L i B n Y X J h b n R p Y S w x M D N 9 J n F 1 b 3 Q 7 L C Z x d W 9 0 O 1 N l Y 3 R p b 2 4 x L z I w M j N f U m V w b 3 J 0 Z S B k Z S B F a m V j d W N p w 7 N u I E N v b n R y Y W N 0 d W F s L 1 R p c G 8 g Y 2 F t Y m l h Z G 8 u e 0 4 u I G F u Z X h v L D E w N H 0 m c X V v d D s s J n F 1 b 3 Q 7 U 2 V j d G l v b j E v M j A y M 1 9 S Z X B v c n R l I G R l I E V q Z W N 1 Y 2 n D s 2 4 g Q 2 9 u d H J h Y 3 R 1 Y W w v V G l w b y B j Y W 1 i a W F k b y 5 7 R m V j a G E g a W 5 p Y 2 l v I H Z p Z 2 V u Y 2 l h L D E w N X 0 m c X V v d D s s J n F 1 b 3 Q 7 U 2 V j d G l v b j E v M j A y M 1 9 S Z X B v c n R l I G R l I E V q Z W N 1 Y 2 n D s 2 4 g Q 2 9 u d H J h Y 3 R 1 Y W w v V G l w b y B j Y W 1 i a W F k b y 5 7 R m V j a G E g Z m l u I H Z p Z 2 V u Y 2 l h L D E w N n 0 m c X V v d D s s J n F 1 b 3 Q 7 U 2 V j d G l v b j E v M j A y M 1 9 S Z X B v c n R l I G R l I E V q Z W N 1 Y 2 n D s 2 4 g Q 2 9 u d H J h Y 3 R 1 Y W w v V G l w b y B j Y W 1 i a W F k b y 5 7 R m V j a G E g Z 2 F y Y W 5 0 a W E s M T A 3 f S Z x d W 9 0 O y w m c X V v d D t T Z W N 0 a W 9 u M S 8 y M D I z X 1 J l c G 9 y d G U g Z G U g R W p l Y 3 V j a c O z b i B D b 2 5 0 c m F j d H V h b C 9 U a X B v I G N h b W J p Y W R v L n t B c 2 V n d X J h Z G 9 y Y S w x M D h 9 J n F 1 b 3 Q 7 L C Z x d W 9 0 O 1 N l Y 3 R p b 2 4 x L z I w M j N f U m V w b 3 J 0 Z S B k Z S B F a m V j d W N p w 7 N u I E N v b n R y Y W N 0 d W F s L 1 R p c G 8 g Y 2 F t Y m l h Z G 8 u e 0 d h c m F u d M O t Y S B v I H D D s 2 x p e m E g U k N F L D E w O X 0 m c X V v d D s s J n F 1 b 3 Q 7 U 2 V j d G l v b j E v M j A y M 1 9 S Z X B v c n R l I G R l I E V q Z W N 1 Y 2 n D s 2 4 g Q 2 9 u d H J h Y 3 R 1 Y W w v V G l w b y B j Y W 1 i a W F k b y 5 7 T m 8 g Z 2 F y Y W 5 0 w 6 1 h I F J D R S w x M T B 9 J n F 1 b 3 Q 7 L C Z x d W 9 0 O 1 N l Y 3 R p b 2 4 x L z I w M j N f U m V w b 3 J 0 Z S B k Z S B F a m V j d W N p w 7 N u I E N v b n R y Y W N 0 d W F s L 1 R p c G 8 g Y 2 F t Y m l h Z G 8 u e 0 5 v I G F u Z X h v I G d h c m F u d M O t Y S B S Q 0 U s M T E x f S Z x d W 9 0 O y w m c X V v d D t T Z W N 0 a W 9 u M S 8 y M D I z X 1 J l c G 9 y d G U g Z G U g R W p l Y 3 V j a c O z b i B D b 2 5 0 c m F j d H V h b C 9 U a X B v I G N h b W J p Y W R v L n t G Z W N o Y S B p b m l j a W 8 g d m l n Z W 5 j a W F f M y w x M T J 9 J n F 1 b 3 Q 7 L C Z x d W 9 0 O 1 N l Y 3 R p b 2 4 x L z I w M j N f U m V w b 3 J 0 Z S B k Z S B F a m V j d W N p w 7 N u I E N v b n R y Y W N 0 d W F s L 1 R p c G 8 g Y 2 F t Y m l h Z G 8 u e 0 Z l Y 2 h h I G Z p b i B 2 a W d l b m N p Y V 8 0 L D E x M 3 0 m c X V v d D s s J n F 1 b 3 Q 7 U 2 V j d G l v b j E v M j A y M 1 9 S Z X B v c n R l I G R l I E V q Z W N 1 Y 2 n D s 2 4 g Q 2 9 u d H J h Y 3 R 1 Y W w v V G l w b y B j Y W 1 i a W F k b y 5 7 R m V j a G E g Z 2 F y Y W 5 0 a W F f N S w x M T R 9 J n F 1 b 3 Q 7 L C Z x d W 9 0 O 1 N l Y 3 R p b 2 4 x L z I w M j N f U m V w b 3 J 0 Z S B k Z S B F a m V j d W N p w 7 N u I E N v b n R y Y W N 0 d W F s L 1 R p c G 8 g Y 2 F t Y m l h Z G 8 u e 0 F z Z W d 1 c m F k b 3 J h X z Y s M T E 1 f S Z x d W 9 0 O y w m c X V v d D t T Z W N 0 a W 9 u M S 8 y M D I z X 1 J l c G 9 y d G U g Z G U g R W p l Y 3 V j a c O z b i B D b 2 5 0 c m F j d H V h b C 9 U a X B v I G N h b W J p Y W R v L n t B c H J v Y m F j a c O z b i B n Y X J h b n T D r W F z L D E x N n 0 m c X V v d D s s J n F 1 b 3 Q 7 U 2 V j d G l v b j E v M j A y M 1 9 S Z X B v c n R l I G R l I E V q Z W N 1 Y 2 n D s 2 4 g Q 2 9 u d H J h Y 3 R 1 Y W w v V G l w b y B j Y W 1 i a W F k b y 5 7 T 2 J z Z X J 2 Y W N p w 7 N u Z X M g Z 2 F y Y W 5 0 w 6 1 h c y w x M T d 9 J n F 1 b 3 Q 7 L C Z x d W 9 0 O 1 N l Y 3 R p b 2 4 x L z I w M j N f U m V w b 3 J 0 Z S B k Z S B F a m V j d W N p w 7 N u I E N v b n R y Y W N 0 d W F s L 1 R p c G 8 g Y 2 F t Y m l h Z G 8 u e 0 V z d G F k b y w x M T h 9 J n F 1 b 3 Q 7 L C Z x d W 9 0 O 1 N l Y 3 R p b 2 4 x L z I w M j N f U m V w b 3 J 0 Z S B k Z S B F a m V j d W N p w 7 N u I E N v b n R y Y W N 0 d W F s L 1 R p c G 8 g Y 2 F t Y m l h Z G 8 u e 0 Z p c m 1 h I G R l b C B j b 2 5 0 c m F 0 a X N 0 Y S w x M T l 9 J n F 1 b 3 Q 7 L C Z x d W 9 0 O 1 N l Y 3 R p b 2 4 x L z I w M j N f U m V w b 3 J 0 Z S B k Z S B F a m V j d W N p w 7 N u I E N v b n R y Y W N 0 d W F s L 1 R p c G 8 g Y 2 F t Y m l h Z G 8 u e 0 Z l Y 2 h h I H B h c m E g c m V t a X R p c i B k b 2 N z L D E y M H 0 m c X V v d D s s J n F 1 b 3 Q 7 U 2 V j d G l v b j E v M j A y M 1 9 S Z X B v c n R l I G R l I E V q Z W N 1 Y 2 n D s 2 4 g Q 2 9 u d H J h Y 3 R 1 Y W w v V G l w b y B j Y W 1 i a W F k b y 5 7 R m V j a G E g Z G U g Y W R q d W R p Y 2 F j a c O z b i w x M j F 9 J n F 1 b 3 Q 7 L C Z x d W 9 0 O 1 N l Y 3 R p b 2 4 x L z I w M j N f U m V w b 3 J 0 Z S B k Z S B F a m V j d W N p w 7 N u I E N v b n R y Y W N 0 d W F s L 1 R p c G 8 g Y 2 F t Y m l h Z G 8 u e 1 N 1 c 2 N y a X B j a c O z b i B j b 2 5 0 c m F 0 b y w x M j J 9 J n F 1 b 3 Q 7 L C Z x d W 9 0 O 1 N l Y 3 R p b 2 4 x L z I w M j N f U m V w b 3 J 0 Z S B k Z S B F a m V j d W N p w 7 N u I E N v b n R y Y W N 0 d W F s L 1 R p c G 8 g Y 2 F t Y m l h Z G 8 u e 0 x l Z 2 F s a X p h Y 2 n D s 2 4 g Y 2 9 u d H J h d G 8 s M T I z f S Z x d W 9 0 O y w m c X V v d D t T Z W N 0 a W 9 u M S 8 y M D I z X 1 J l c G 9 y d G U g Z G U g R W p l Y 3 V j a c O z b i B D b 2 5 0 c m F j d H V h b C 9 U a X B v I G N h b W J p Y W R v L n t N b 2 R p Z m l j Y W N p w 7 N u I G R l I G d h c m F u d M O t Y X M s M T I 0 f S Z x d W 9 0 O y w m c X V v d D t T Z W N 0 a W 9 u M S 8 y M D I z X 1 J l c G 9 y d G U g Z G U g R W p l Y 3 V j a c O z b i B D b 2 5 0 c m F j d H V h b C 9 U a X B v I G N h b W J p Y W R v L n t J b m l j a W 8 g Y 2 9 u d H J h d G 8 g T 0 k s M T I 1 f S Z x d W 9 0 O y w m c X V v d D t T Z W N 0 a W 9 u M S 8 y M D I z X 1 J l c G 9 y d G U g Z G U g R W p l Y 3 V j a c O z b i B D b 2 5 0 c m F j d H V h b C 9 U a X B v I G N h b W J p Y W R v L n t G a W 5 h b G l 6 Y W N p w 7 N u I G N v b n R y Y X R v I E 9 J L D E y N n 0 m c X V v d D s s J n F 1 b 3 Q 7 U 2 V j d G l v b j E v M j A y M 1 9 S Z X B v c n R l I G R l I E V q Z W N 1 Y 2 n D s 2 4 g Q 2 9 u d H J h Y 3 R 1 Y W w v V G l w b y B j Y W 1 i a W F k b y 5 7 R m l u Y W x p e m F j a c O z b i B k Z W Z p b m l 0 a X Z h L D E y N 3 0 m c X V v d D s s J n F 1 b 3 Q 7 U 2 V j d G l v b j E v M j A y M 1 9 S Z X B v c n R l I G R l I E V q Z W N 1 Y 2 n D s 2 4 g Q 2 9 u d H J h Y 3 R 1 Y W w v V G l w b y B j Y W 1 i a W F k b y 5 7 R G F 0 b 3 M g Z G U g Q 2 V z a c O z b i w x M j h 9 J n F 1 b 3 Q 7 L C Z x d W 9 0 O 1 N l Y 3 R p b 2 4 x L z I w M j N f U m V w b 3 J 0 Z S B k Z S B F a m V j d W N p w 7 N u I E N v b n R y Y W N 0 d W F s L 1 R p c G 8 g Y 2 F t Y m l h Z G 8 u e 0 N h b n R p Z G F k I G R l I H N 1 c 3 B l b n N p w 7 N u Z X M g c m V h b G k s M T I 5 f S Z x d W 9 0 O y w m c X V v d D t T Z W N 0 a W 9 u M S 8 y M D I z X 1 J l c G 9 y d G U g Z G U g R W p l Y 3 V j a c O z b i B D b 2 5 0 c m F j d H V h b C 9 U a X B v I G N h b W J p Y W R v L n t T d X N j c m l w Y 2 n D s 2 4 g Z G U g b G E g c 3 V z c G V u c 2 n D s 2 4 s M T M w f S Z x d W 9 0 O y w m c X V v d D t T Z W N 0 a W 9 u M S 8 y M D I z X 1 J l c G 9 y d G U g Z G U g R W p l Y 3 V j a c O z b i B D b 2 5 0 c m F j d H V h b C 9 U a X B v I G N h b W J p Y W R v L n t E w 6 1 h c y B k Z S B z d X N w Z W 5 z a c O z b i w x M z F 9 J n F 1 b 3 Q 7 L C Z x d W 9 0 O 1 N l Y 3 R p b 2 4 x L z I w M j N f U m V w b 3 J 0 Z S B k Z S B F a m V j d W N p w 7 N u I E N v b n R y Y W N 0 d W F s L 1 R p c G 8 g Y 2 F t Y m l h Z G 8 u e 1 R l c m 1 p b m F j a c O z b i B h b n R p Y 2 l w Y W R h L D E z M n 0 m c X V v d D s s J n F 1 b 3 Q 7 U 2 V j d G l v b j E v M j A y M 1 9 S Z X B v c n R l I G R l I E V q Z W N 1 Y 2 n D s 2 4 g Q 2 9 u d H J h Y 3 R 1 Y W w v V G l w b y B j Y W 1 i a W F k b y 5 7 R m V j a G E g S W 5 m b 3 J t Z S B G a W 5 h b C w x M z N 9 J n F 1 b 3 Q 7 L C Z x d W 9 0 O 1 N l Y 3 R p b 2 4 x L z I w M j N f U m V w b 3 J 0 Z S B k Z S B F a m V j d W N p w 7 N u I E N v b n R y Y W N 0 d W F s L 1 R p c G 8 g Y 2 F t Y m l h Z G 8 u e 1 B y b 2 N l Z G U g Y S B s a X F 1 a W R h Y 2 n D s 2 4 s M T M 0 f S Z x d W 9 0 O y w m c X V v d D t T Z W N 0 a W 9 u M S 8 y M D I z X 1 J l c G 9 y d G U g Z G U g R W p l Y 3 V j a c O z b i B D b 2 5 0 c m F j d H V h b C 9 U a X B v I G N h b W J p Y W R v L n t M a X F 1 a W R h Y 2 n D s 2 4 g c m V x d W V y a W R h L D E z N X 0 m c X V v d D s s J n F 1 b 3 Q 7 U 2 V j d G l v b j E v M j A y M 1 9 S Z X B v c n R l I G R l I E V q Z W N 1 Y 2 n D s 2 4 g Q 2 9 u d H J h Y 3 R 1 Y W w v V G l w b y B j Y W 1 i a W F k b y 5 7 V G l w b y B s a X F 1 a W R h Y 2 n D s 2 4 s M T M 2 f S Z x d W 9 0 O y w m c X V v d D t T Z W N 0 a W 9 u M S 8 y M D I z X 1 J l c G 9 y d G U g Z G U g R W p l Y 3 V j a c O z b i B D b 2 5 0 c m F j d H V h b C 9 U a X B v I G N h b W J p Y W R v L n t T d X N j c m l w Y 2 n D s 2 4 g Y W N 0 Y S B s a X F 1 a W R h Y 2 n D s 2 4 s M T M 3 f S Z x d W 9 0 O y w m c X V v d D t T Z W N 0 a W 9 u M S 8 y M D I z X 1 J l c G 9 y d G U g Z G U g R W p l Y 3 V j a c O z b i B D b 2 5 0 c m F j d H V h b C 9 U a X B v I G N h b W J p Y W R v L n t P Y n N l c n Z h Y 2 l v b m V z I G x p c X V p Z G F j a c O z b i w x M z h 9 J n F 1 b 3 Q 7 L C Z x d W 9 0 O 1 N l Y 3 R p b 2 4 x L z I w M j N f U m V w b 3 J 0 Z S B k Z S B F a m V j d W N p w 7 N u I E N v b n R y Y W N 0 d W F s L 1 R p c G 8 g Y 2 F t Y m l h Z G 8 u e 0 x p c X V p Z G F j a c O z b i A t I E F w c m 9 i Y W N p w 7 N u I G 9 y Z G V u L D E z O X 0 m c X V v d D s s J n F 1 b 3 Q 7 U 2 V j d G l v b j E v M j A y M 1 9 S Z X B v c n R l I G R l I E V q Z W N 1 Y 2 n D s 2 4 g Q 2 9 u d H J h Y 3 R 1 Y W w v V G l w b y B j Y W 1 i a W F k b y 5 7 Q 2 l l c n J l I G R l I G V 4 c G V k a W V u d G U s M T Q w f S Z x d W 9 0 O y w m c X V v d D t T Z W N 0 a W 9 u M S 8 y M D I z X 1 J l c G 9 y d G U g Z G U g R W p l Y 3 V j a c O z b i B D b 2 5 0 c m F j d H V h b C 9 U a X B v I G N h b W J p Y W R v L n t K d X N 0 a W Z p Y 2 F j a c O z b i w x N D F 9 J n F 1 b 3 Q 7 L C Z x d W 9 0 O 1 N l Y 3 R p b 2 4 x L z I w M j N f U m V w b 3 J 0 Z S B k Z S B F a m V j d W N p w 7 N u I E N v b n R y Y W N 0 d W F s L 1 R p c G 8 g Y 2 F t Y m l h Z G 8 u e 0 9 i b G l n Y W N p b 2 5 l c y B F c 3 B l Y 2 l h b G V z I G N v b n R y Y S w x N D J 9 J n F 1 b 3 Q 7 L C Z x d W 9 0 O 1 N l Y 3 R p b 2 4 x L z I w M j N f U m V w b 3 J 0 Z S B k Z S B F a m V j d W N p w 7 N u I E N v b n R y Y W N 0 d W F s L 1 R p c G 8 g Y 2 F t Y m l h Z G 8 u e 0 9 i b G l n Y W N p b 2 5 l c y B z d X B l c n Z p c 2 9 y I G 8 g a W 5 0 Z S w x N D N 9 J n F 1 b 3 Q 7 L C Z x d W 9 0 O 1 N l Y 3 R p b 2 4 x L z I w M j N f U m V w b 3 J 0 Z S B k Z S B F a m V j d W N p w 7 N u I E N v b n R y Y W N 0 d W F s L 1 R p c G 8 g Y 2 F t Y m l h Z G 8 u e 0 9 i b G l n Y W N p b 2 5 l c y B T R E g s M T Q 0 f S Z x d W 9 0 O y w m c X V v d D t T Z W N 0 a W 9 u M S 8 y M D I z X 1 J l c G 9 y d G U g Z G U g R W p l Y 3 V j a c O z b i B D b 2 5 0 c m F j d H V h b C 9 U a X B v I G N h b W J p Y W R v L n t Q c m 9 k d W N 0 b 3 M s I G V u d H J l Z 2 F i b G V z I C B v I H J l c 3 U s M T Q 1 f S Z x d W 9 0 O y w m c X V v d D t T Z W N 0 a W 9 u M S 8 y M D I z X 1 J l c G 9 y d G U g Z G U g R W p l Y 3 V j a c O z b i B D b 2 5 0 c m F j d H V h b C 9 U a X B v I G N h b W J p Y W R v L n t B Z m l s a W F j a c O z b i B T R 1 J M L D E 0 N n 0 m c X V v d D s s J n F 1 b 3 Q 7 U 2 V j d G l v b j E v M j A y M 1 9 S Z X B v c n R l I G R l I E V q Z W N 1 Y 2 n D s 2 4 g Q 2 9 u d H J h Y 3 R 1 Y W w v V G l w b y B j Y W 1 i a W F k b y 5 7 R n V u Y 2 n D s 2 4 s M T Q 3 f S Z x d W 9 0 O 1 0 s J n F 1 b 3 Q 7 Q 2 9 s d W 1 u Q 2 9 1 b n Q m c X V v d D s 6 M T Q 4 L C Z x d W 9 0 O 0 t l e U N v b H V t b k 5 h b W V z J n F 1 b 3 Q 7 O l t d L C Z x d W 9 0 O 0 N v b H V t b k l k Z W 5 0 a X R p Z X M m c X V v d D s 6 W y Z x d W 9 0 O 1 N l Y 3 R p b 2 4 x L z I w M j N f U m V w b 3 J 0 Z S B k Z S B F a m V j d W N p w 7 N u I E N v b n R y Y W N 0 d W F s L 1 R p c G 8 g Y 2 F t Y m l h Z G 8 u e 1 Z p Z 2 V u Y 2 l h L D B 9 J n F 1 b 3 Q 7 L C Z x d W 9 0 O 1 N l Y 3 R p b 2 4 x L z I w M j N f U m V w b 3 J 0 Z S B k Z S B F a m V j d W N p w 7 N u I E N v b n R y Y W N 0 d W F s L 1 R p c G 8 g Y 2 F t Y m l h Z G 8 u e 0 5 v I G N v b n N l Y 3 V 0 a X Z v I F N Q Q U E s M X 0 m c X V v d D s s J n F 1 b 3 Q 7 U 2 V j d G l v b j E v M j A y M 1 9 S Z X B v c n R l I G R l I E V q Z W N 1 Y 2 n D s 2 4 g Q 2 9 u d H J h Y 3 R 1 Y W w v V G l w b y B j Y W 1 i a W F k b y 5 7 U m V j d X J y Z W 5 0 Z S w y f S Z x d W 9 0 O y w m c X V v d D t T Z W N 0 a W 9 u M S 8 y M D I z X 1 J l c G 9 y d G U g Z G U g R W p l Y 3 V j a c O z b i B D b 2 5 0 c m F j d H V h b C 9 U a X B v I G N h b W J p Y W R v L n t N b 2 R h b G l k Y W Q g Z G U g c 2 V s Z W N j a c O z b i w z f S Z x d W 9 0 O y w m c X V v d D t T Z W N 0 a W 9 u M S 8 y M D I z X 1 J l c G 9 y d G U g Z G U g R W p l Y 3 V j a c O z b i B D b 2 5 0 c m F j d H V h b C 9 U a X B v I G N h b W J p Y W R v L n t U a X B v I G R l I F N 1 Y i B J b n Y s N H 0 m c X V v d D s s J n F 1 b 3 Q 7 U 2 V j d G l v b j E v M j A y M 1 9 S Z X B v c n R l I G R l I E V q Z W N 1 Y 2 n D s 2 4 g Q 2 9 u d H J h Y 3 R 1 Y W w v V G l w b y B j Y W 1 i a W F k b y 5 7 V G l w b y B j b 2 5 0 c m F 0 b y w 1 f S Z x d W 9 0 O y w m c X V v d D t T Z W N 0 a W 9 u M S 8 y M D I z X 1 J l c G 9 y d G U g Z G U g R W p l Y 3 V j a c O z b i B D b 2 5 0 c m F j d H V h b C 9 U a X B v I G N h b W J p Y W R v L n t Q c m 9 j Z W R p b W l l b n R v L D Z 9 J n F 1 b 3 Q 7 L C Z x d W 9 0 O 1 N l Y 3 R p b 2 4 x L z I w M j N f U m V w b 3 J 0 Z S B k Z S B F a m V j d W N p w 7 N u I E N v b n R y Y W N 0 d W F s L 1 R p c G 8 g Y 2 F t Y m l h Z G 8 u e 0 N v Z C B V T l N Q U 0 M s N 3 0 m c X V v d D s s J n F 1 b 3 Q 7 U 2 V j d G l v b j E v M j A y M 1 9 S Z X B v c n R l I G R l I E V q Z W N 1 Y 2 n D s 2 4 g Q 2 9 u d H J h Y 3 R 1 Y W w v V G l w b y B j Y W 1 i a W F k b y 5 7 T s O 6 b W V y b y B k Z S B w c m 9 j Z X N v L D h 9 J n F 1 b 3 Q 7 L C Z x d W 9 0 O 1 N l Y 3 R p b 2 4 x L z I w M j N f U m V w b 3 J 0 Z S B k Z S B F a m V j d W N p w 7 N u I E N v b n R y Y W N 0 d W F s L 1 R p c G 8 g Y 2 F t Y m l h Z G 8 u e 0 7 C s C B F e H B l Z G l l b n R l I F B y Z W N v b n R y Y W N 0 d W F s L D l 9 J n F 1 b 3 Q 7 L C Z x d W 9 0 O 1 N l Y 3 R p b 2 4 x L z I w M j N f U m V w b 3 J 0 Z S B k Z S B F a m V j d W N p w 7 N u I E N v b n R y Y W N 0 d W F s L 1 R p c G 8 g Y 2 F t Y m l h Z G 8 u e 0 7 C s C B F e H B l Z G l l b n R l I E N v b n R y Y W N 0 d W F s L D E w f S Z x d W 9 0 O y w m c X V v d D t T Z W N 0 a W 9 u M S 8 y M D I z X 1 J l c G 9 y d G U g Z G U g R W p l Y 3 V j a c O z b i B D b 2 5 0 c m F j d H V h b C 9 U a X B v I G N h b W J p Y W R v L n t O w 7 p t Z X J v I G R l I G N v b n R y Y X R v L D E x f S Z x d W 9 0 O y w m c X V v d D t T Z W N 0 a W 9 u M S 8 y M D I z X 1 J l c G 9 y d G U g Z G U g R W p l Y 3 V j a c O z b i B D b 2 5 0 c m F j d H V h b C 9 U a X B v I G N h b W J p Y W R v L n t O w 7 p t Z X J v I G R l I G 9 y Z G V u I G R l I G N v b X B y Y S B U V k V D L D E y f S Z x d W 9 0 O y w m c X V v d D t T Z W N 0 a W 9 u M S 8 y M D I z X 1 J l c G 9 y d G U g Z G U g R W p l Y 3 V j a c O z b i B D b 2 5 0 c m F j d H V h b C 9 U a X B v I G N h b W J p Y W R v L n t P Y m p l d G 8 s M T N 9 J n F 1 b 3 Q 7 L C Z x d W 9 0 O 1 N l Y 3 R p b 2 4 x L z I w M j N f U m V w b 3 J 0 Z S B k Z S B F a m V j d W N p w 7 N u I E N v b n R y Y W N 0 d W F s L 1 R p c G 8 g Y 2 F t Y m l h Z G 8 u e 1 R p c G 8 g Z G U g Z 2 F z d G 8 s M T R 9 J n F 1 b 3 Q 7 L C Z x d W 9 0 O 1 N l Y 3 R p b 2 4 x L z I w M j N f U m V w b 3 J 0 Z S B k Z S B F a m V j d W N p w 7 N u I E N v b n R y Y W N 0 d W F s L 1 R p c G 8 g Y 2 F t Y m l h Z G 8 u e 0 N v Z C B j Z W 5 0 c m 8 g Z 2 V z d G 9 y L D E 1 f S Z x d W 9 0 O y w m c X V v d D t T Z W N 0 a W 9 u M S 8 y M D I z X 1 J l c G 9 y d G U g Z G U g R W p l Y 3 V j a c O z b i B D b 2 5 0 c m F j d H V h b C 9 U a X B v I G N h b W J p Y W R v L n t D Z W 5 0 c m 8 g R 2 V z d G 9 y L D E 2 f S Z x d W 9 0 O y w m c X V v d D t T Z W N 0 a W 9 u M S 8 y M D I z X 1 J l c G 9 y d G U g Z G U g R W p l Y 3 V j a c O z b i B D b 2 5 0 c m F j d H V h b C 9 U a X B v I G N h b W J p Y W R v L n t D w 7 N k a W d v I G R l I M O h c m V h I H N v b G l j a X R h b n R l L D E 3 f S Z x d W 9 0 O y w m c X V v d D t T Z W N 0 a W 9 u M S 8 y M D I z X 1 J l c G 9 y d G U g Z G U g R W p l Y 3 V j a c O z b i B D b 2 5 0 c m F j d H V h b C 9 U a X B v I G N h b W J p Y W R v L n v D g X J l Y S B z b 2 x p Y 2 l 0 Y W 5 0 Z S w x O H 0 m c X V v d D s s J n F 1 b 3 Q 7 U 2 V j d G l v b j E v M j A y M 1 9 S Z X B v c n R l I G R l I E V q Z W N 1 Y 2 n D s 2 4 g Q 2 9 u d H J h Y 3 R 1 Y W w v V G l w b y B j Y W 1 i a W F k b y 5 7 R 3 J 1 c G 8 g Z G U g Y 2 9 t c H J h c y w x O X 0 m c X V v d D s s J n F 1 b 3 Q 7 U 2 V j d G l v b j E v M j A y M 1 9 S Z X B v c n R l I G R l I E V q Z W N 1 Y 2 n D s 2 4 g Q 2 9 u d H J h Y 3 R 1 Y W w v V G l w b y B j Y W 1 i a W F k b y 5 7 V G l w b y B w c m V z d X B 1 Z X N 0 b y w y M H 0 m c X V v d D s s J n F 1 b 3 Q 7 U 2 V j d G l v b j E v M j A y M 1 9 S Z X B v c n R l I G R l I E V q Z W N 1 Y 2 n D s 2 4 g Q 2 9 u d H J h Y 3 R 1 Y W w v V G l w b y B j Y W 1 i a W F k b y 5 7 U H J v Z 3 J h b W E g Z G U g Z m l u Y W 5 j a W F j a c O z b i w y M X 0 m c X V v d D s s J n F 1 b 3 Q 7 U 2 V j d G l v b j E v M j A y M 1 9 S Z X B v c n R l I G R l I E V q Z W N 1 Y 2 n D s 2 4 g Q 2 9 u d H J h Y 3 R 1 Y W w v V G l w b y B j Y W 1 i a W F k b y 5 7 Q 2 9 k I H B y b 2 c g Z m l u Y W 5 j a W F j a c O z b i w y M n 0 m c X V v d D s s J n F 1 b 3 Q 7 U 2 V j d G l v b j E v M j A y M 1 9 S Z X B v c n R l I G R l I E V q Z W N 1 Y 2 n D s 2 4 g Q 2 9 u d H J h Y 3 R 1 Y W w v V G l w b y B j Y W 1 i a W F k b y 5 7 V G V t Y S B n Y X N 0 b y 9 p b n Z l c n N p w 7 N u L D I z f S Z x d W 9 0 O y w m c X V v d D t T Z W N 0 a W 9 u M S 8 y M D I z X 1 J l c G 9 y d G U g Z G U g R W p l Y 3 V j a c O z b i B D b 2 5 0 c m F j d H V h b C 9 U a X B v I G N h b W J p Y W R v L n t O b 2 1 i c m U g c H J v Z y B p b n Y s M j R 9 J n F 1 b 3 Q 7 L C Z x d W 9 0 O 1 N l Y 3 R p b 2 4 x L z I w M j N f U m V w b 3 J 0 Z S B k Z S B F a m V j d W N p w 7 N u I E N v b n R y Y W N 0 d W F s L 1 R p c G 8 g Y 2 F t Y m l h Z G 8 u e 1 B y b 3 l l Y 3 R v I C h Q R V A p L D I 1 f S Z x d W 9 0 O y w m c X V v d D t T Z W N 0 a W 9 u M S 8 y M D I z X 1 J l c G 9 y d G U g Z G U g R W p l Y 3 V j a c O z b i B D b 2 5 0 c m F j d H V h b C 9 U a X B v I G N h b W J p Y W R v L n t N Z X R h L D I 2 f S Z x d W 9 0 O y w m c X V v d D t T Z W N 0 a W 9 u M S 8 y M D I z X 1 J l c G 9 y d G U g Z G U g R W p l Y 3 V j a c O z b i B D b 2 5 0 c m F j d H V h b C 9 U a X B v I G N h b W J p Y W R v L n t B Y 3 R p d m l k Y W Q s M j d 9 J n F 1 b 3 Q 7 L C Z x d W 9 0 O 1 N l Y 3 R p b 2 4 x L z I w M j N f U m V w b 3 J 0 Z S B k Z S B F a m V j d W N p w 7 N u I E N v b n R y Y W N 0 d W F s L 1 R p c G 8 g Y 2 F t Y m l h Z G 8 u e 1 B v c 1 B y Z S w y O H 0 m c X V v d D s s J n F 1 b 3 Q 7 U 2 V j d G l v b j E v M j A y M 1 9 S Z X B v c n R l I G R l I E V q Z W N 1 Y 2 n D s 2 4 g Q 2 9 u d H J h Y 3 R 1 Y W w v V G l w b y B j Y W 1 i a W F k b y 5 7 T m 8 g c 2 9 s c G V k L D I 5 f S Z x d W 9 0 O y w m c X V v d D t T Z W N 0 a W 9 u M S 8 y M D I z X 1 J l c G 9 y d G U g Z G U g R W p l Y 3 V j a c O z b i B D b 2 5 0 c m F j d H V h b C 9 U a X B v I G N h b W J p Y W R v L n t O b y B z b 2 x w Z W Q g b W 9 k a W Z p Y 2 F j a c O z b i w z M H 0 m c X V v d D s s J n F 1 b 3 Q 7 U 2 V j d G l v b j E v M j A y M 1 9 S Z X B v c n R l I G R l I E V q Z W N 1 Y 2 n D s 2 4 g Q 2 9 u d H J h Y 3 R 1 Y W w v V G l w b y B j Y W 1 i a W F k b y 5 7 T m 8 g Q 0 R Q L D M x f S Z x d W 9 0 O y w m c X V v d D t T Z W N 0 a W 9 u M S 8 y M D I z X 1 J l c G 9 y d G U g Z G U g R W p l Y 3 V j a c O z b i B D b 2 5 0 c m F j d H V h b C 9 U a X B v I G N h b W J p Y W R v L n t F e H B l Z G l j a c O z b i B D R F A s M z J 9 J n F 1 b 3 Q 7 L C Z x d W 9 0 O 1 N l Y 3 R p b 2 4 x L z I w M j N f U m V w b 3 J 0 Z S B k Z S B F a m V j d W N p w 7 N u I E N v b n R y Y W N 0 d W F s L 1 R p c G 8 g Y 2 F t Y m l h Z G 8 u e 1 Z h b G 9 y I E N E U C w z M 3 0 m c X V v d D s s J n F 1 b 3 Q 7 U 2 V j d G l v b j E v M j A y M 1 9 S Z X B v c n R l I G R l I E V q Z W N 1 Y 2 n D s 2 4 g Q 2 9 u d H J h Y 3 R 1 Y W w v V G l w b y B j Y W 1 i a W F k b y 5 7 T m 8 g Q 0 R Q I F Z p Z 2 V u Y 2 l h c y B G d X R 1 c m F z L D M 0 f S Z x d W 9 0 O y w m c X V v d D t T Z W N 0 a W 9 u M S 8 y M D I z X 1 J l c G 9 y d G U g Z G U g R W p l Y 3 V j a c O z b i B D b 2 5 0 c m F j d H V h b C 9 U a X B v I G N h b W J p Y W R v L n t F e H B l Z G l j a c O z b i B D R F A g V m l n Z W 5 j a W F z I E Z 1 d H V y L D M 1 f S Z x d W 9 0 O y w m c X V v d D t T Z W N 0 a W 9 u M S 8 y M D I z X 1 J l c G 9 y d G U g Z G U g R W p l Y 3 V j a c O z b i B D b 2 5 0 c m F j d H V h b C 9 U a X B v I G N h b W J p Y W R v L n t W Y W x v c i B D R F A g V m l n Z W 5 j a W F z I E Z 1 d H V y Y X M s M z Z 9 J n F 1 b 3 Q 7 L C Z x d W 9 0 O 1 N l Y 3 R p b 2 4 x L z I w M j N f U m V w b 3 J 0 Z S B k Z S B F a m V j d W N p w 7 N u I E N v b n R y Y W N 0 d W F s L 1 R p c G 8 g Y 2 F t Y m l h Z G 8 u e 0 5 v I F J Q L D M 3 f S Z x d W 9 0 O y w m c X V v d D t T Z W N 0 a W 9 u M S 8 y M D I z X 1 J l c G 9 y d G U g Z G U g R W p l Y 3 V j a c O z b i B D b 2 5 0 c m F j d H V h b C 9 U a X B v I G N h b W J p Y W R v L n t F e H B l Z G l j a c O z b i B S U C w z O H 0 m c X V v d D s s J n F 1 b 3 Q 7 U 2 V j d G l v b j E v M j A y M 1 9 S Z X B v c n R l I G R l I E V q Z W N 1 Y 2 n D s 2 4 g Q 2 9 u d H J h Y 3 R 1 Y W w v V G l w b y B j Y W 1 i a W F k b y 5 7 V m F s b 3 I g U l A s M z l 9 J n F 1 b 3 Q 7 L C Z x d W 9 0 O 1 N l Y 3 R p b 2 4 x L z I w M j N f U m V w b 3 J 0 Z S B k Z S B F a m V j d W N p w 7 N u I E N v b n R y Y W N 0 d W F s L 1 R p c G 8 g Y 2 F t Y m l h Z G 8 u e 0 5 v I F J Q I F Z p Z 2 V u Y 2 l h c y B G d X R 1 c m F z L D Q w f S Z x d W 9 0 O y w m c X V v d D t T Z W N 0 a W 9 u M S 8 y M D I z X 1 J l c G 9 y d G U g Z G U g R W p l Y 3 V j a c O z b i B D b 2 5 0 c m F j d H V h b C 9 U a X B v I G N h b W J p Y W R v L n t F e H B l Z G l j a c O z b i B S U C B W a W d l b m N p Y X M g R n V 0 d X J h L D Q x f S Z x d W 9 0 O y w m c X V v d D t T Z W N 0 a W 9 u M S 8 y M D I z X 1 J l c G 9 y d G U g Z G U g R W p l Y 3 V j a c O z b i B D b 2 5 0 c m F j d H V h b C 9 U a X B v I G N h b W J p Y W R v L n t W Y W x v c i B S U C B W a W d l b m N p Y X M g R n V 0 d X J h c y w 0 M n 0 m c X V v d D s s J n F 1 b 3 Q 7 U 2 V j d G l v b j E v M j A y M 1 9 S Z X B v c n R l I G R l I E V q Z W N 1 Y 2 n D s 2 4 g Q 2 9 u d H J h Y 3 R 1 Y W w v V G l w b y B j Y W 1 i a W F k b y 5 7 U m l l c 2 d v c y B Q c m 9 m Z X N p b 2 5 h b G V z L D Q z f S Z x d W 9 0 O y w m c X V v d D t T Z W N 0 a W 9 u M S 8 y M D I z X 1 J l c G 9 y d G U g Z G U g R W p l Y 3 V j a c O z b i B D b 2 5 0 c m F j d H V h b C 9 U a X B v I G N h b W J p Y W R v L n t P c m l n Z W 4 g Z G U g U H J l c 3 V w d W V z d G 8 s N D R 9 J n F 1 b 3 Q 7 L C Z x d W 9 0 O 1 N l Y 3 R p b 2 4 x L z I w M j N f U m V w b 3 J 0 Z S B k Z S B F a m V j d W N p w 7 N u I E N v b n R y Y W N 0 d W F s L 1 R p c G 8 g Y 2 F t Y m l h Z G 8 u e 0 9 y a W d l b i B k Z S B S Z W N 1 c n N v c y w 0 N X 0 m c X V v d D s s J n F 1 b 3 Q 7 U 2 V j d G l v b j E v M j A y M 1 9 S Z X B v c n R l I G R l I E V q Z W N 1 Y 2 n D s 2 4 g Q 2 9 u d H J h Y 3 R 1 Y W w v V G l w b y B j Y W 1 i a W F k b y 5 7 V G l w b y B N b 2 5 l Z G E g Q 2 9 u d H J h d G 8 s N D Z 9 J n F 1 b 3 Q 7 L C Z x d W 9 0 O 1 N l Y 3 R p b 2 4 x L z I w M j N f U m V w b 3 J 0 Z S B k Z S B F a m V j d W N p w 7 N u I E N v b n R y Y W N 0 d W F s L 1 R p c G 8 g Y 2 F t Y m l h Z G 8 u e 1 Z h b G 9 y I G R l I E 1 v b m V k Y S B F e H Q s N D d 9 J n F 1 b 3 Q 7 L C Z x d W 9 0 O 1 N l Y 3 R p b 2 4 x L z I w M j N f U m V w b 3 J 0 Z S B k Z S B F a m V j d W N p w 7 N u I E N v b n R y Y W N 0 d W F s L 1 R p c G 8 g Y 2 F t Y m l h Z G 8 u e 1 Z h b G 9 y I H R h c 2 E g Y 2 F t Y m l v L D Q 4 f S Z x d W 9 0 O y w m c X V v d D t T Z W N 0 a W 9 u M S 8 y M D I z X 1 J l c G 9 y d G U g Z G U g R W p l Y 3 V j a c O z b i B D b 2 5 0 c m F j d H V h b C 9 U a X B v I G N h b W J p Y W R v L n t W Y W x v c i B p b m l j a W F s I G N v b n R y Y X R v L D Q 5 f S Z x d W 9 0 O y w m c X V v d D t T Z W N 0 a W 9 u M S 8 y M D I z X 1 J l c G 9 y d G U g Z G U g R W p l Y 3 V j a c O z b i B D b 2 5 0 c m F j d H V h b C 9 U a X B v I G N h b W J p Y W R v L n t P Y n N l c n Z h Y 2 l v b m V z I H Z h b G 9 y L D U w f S Z x d W 9 0 O y w m c X V v d D t T Z W N 0 a W 9 u M S 8 y M D I z X 1 J l c G 9 y d G U g Z G U g R W p l Y 3 V j a c O z b i B D b 2 5 0 c m F j d H V h b C 9 U a X B v I G N h b W J p Y W R v L n t O b y B D R F A g T m 9 2 Z W R h Z G V z L D U x f S Z x d W 9 0 O y w m c X V v d D t T Z W N 0 a W 9 u M S 8 y M D I z X 1 J l c G 9 y d G U g Z G U g R W p l Y 3 V j a c O z b i B D b 2 5 0 c m F j d H V h b C 9 U a X B v I G N h b W J p Y W R v L n t F e H B l Z G l j a c O z b i B D R F A g T m 9 2 Z W R h Z G V z L D U y f S Z x d W 9 0 O y w m c X V v d D t T Z W N 0 a W 9 u M S 8 y M D I z X 1 J l c G 9 y d G U g Z G U g R W p l Y 3 V j a c O z b i B D b 2 5 0 c m F j d H V h b C 9 U a X B v I G N h b W J p Y W R v L n t W Y W x v c i B D R F A g T m 9 2 Z W R h Z G V z L D U z f S Z x d W 9 0 O y w m c X V v d D t T Z W N 0 a W 9 u M S 8 y M D I z X 1 J l c G 9 y d G U g Z G U g R W p l Y 3 V j a c O z b i B D b 2 5 0 c m F j d H V h b C 9 U a X B v I G N h b W J p Y W R v L n t O b y B D R F A g V m l n Z W 5 j a W F z I E Z 1 d H V y Y X M g T m 9 2 Z W Q s N T R 9 J n F 1 b 3 Q 7 L C Z x d W 9 0 O 1 N l Y 3 R p b 2 4 x L z I w M j N f U m V w b 3 J 0 Z S B k Z S B F a m V j d W N p w 7 N u I E N v b n R y Y W N 0 d W F s L 1 R p c G 8 g Y 2 F t Y m l h Z G 8 u e 0 V 4 c G V k a W N p w 7 N u I E N E U C B W a W d l b m N p Y X M g R n V 0 d X J f M S w 1 N X 0 m c X V v d D s s J n F 1 b 3 Q 7 U 2 V j d G l v b j E v M j A y M 1 9 S Z X B v c n R l I G R l I E V q Z W N 1 Y 2 n D s 2 4 g Q 2 9 u d H J h Y 3 R 1 Y W w v V G l w b y B j Y W 1 i a W F k b y 5 7 V m F s b 3 I g Q 0 R Q I F Z p Z 2 V u Y 2 l h c y B G d X R 1 c m F z I E 5 v L D U 2 f S Z x d W 9 0 O y w m c X V v d D t T Z W N 0 a W 9 u M S 8 y M D I z X 1 J l c G 9 y d G U g Z G U g R W p l Y 3 V j a c O z b i B D b 2 5 0 c m F j d H V h b C 9 U a X B v I G N h b W J p Y W R v L n t O b y B S U C B O b 3 Z l Z G F k Z X M s N T d 9 J n F 1 b 3 Q 7 L C Z x d W 9 0 O 1 N l Y 3 R p b 2 4 x L z I w M j N f U m V w b 3 J 0 Z S B k Z S B F a m V j d W N p w 7 N u I E N v b n R y Y W N 0 d W F s L 1 R p c G 8 g Y 2 F t Y m l h Z G 8 u e 0 V 4 c G V k a W N p w 7 N u I F J Q I E 5 v d m V k Y W R l c y w 1 O H 0 m c X V v d D s s J n F 1 b 3 Q 7 U 2 V j d G l v b j E v M j A y M 1 9 S Z X B v c n R l I G R l I E V q Z W N 1 Y 2 n D s 2 4 g Q 2 9 u d H J h Y 3 R 1 Y W w v V G l w b y B j Y W 1 i a W F k b y 5 7 V m F s b 3 I g U l A g T m 9 2 Z W R h Z G V z L D U 5 f S Z x d W 9 0 O y w m c X V v d D t T Z W N 0 a W 9 u M S 8 y M D I z X 1 J l c G 9 y d G U g Z G U g R W p l Y 3 V j a c O z b i B D b 2 5 0 c m F j d H V h b C 9 U a X B v I G N h b W J p Y W R v L n t O b y B S U C B W a W d l b m N p Y X M g R n V 0 d X J h c y B O b 3 Z l Z G E s N j B 9 J n F 1 b 3 Q 7 L C Z x d W 9 0 O 1 N l Y 3 R p b 2 4 x L z I w M j N f U m V w b 3 J 0 Z S B k Z S B F a m V j d W N p w 7 N u I E N v b n R y Y W N 0 d W F s L 1 R p c G 8 g Y 2 F t Y m l h Z G 8 u e 0 V 4 c G V k a W N p w 7 N u I F J Q I F Z p Z 2 V u Y 2 l h c y B G d X R 1 c m F f M i w 2 M X 0 m c X V v d D s s J n F 1 b 3 Q 7 U 2 V j d G l v b j E v M j A y M 1 9 S Z X B v c n R l I G R l I E V q Z W N 1 Y 2 n D s 2 4 g Q 2 9 u d H J h Y 3 R 1 Y W w v V G l w b y B j Y W 1 i a W F k b y 5 7 V m F s b 3 I g U l A g V m l n Z W 5 j a W F z I E Z 1 d H V y Y X M g T m 9 2 L D Y y f S Z x d W 9 0 O y w m c X V v d D t T Z W N 0 a W 9 u M S 8 y M D I z X 1 J l c G 9 y d G U g Z G U g R W p l Y 3 V j a c O z b i B D b 2 5 0 c m F j d H V h b C 9 U a X B v I G N h b W J p Y W R v L n t O b y B w Z W R p Z G 8 g b W 9 k a W Z p Y 2 F j a c O z b i w 2 M 3 0 m c X V v d D s s J n F 1 b 3 Q 7 U 2 V j d G l v b j E v M j A y M 1 9 S Z X B v c n R l I G R l I E V q Z W N 1 Y 2 n D s 2 4 g Q 2 9 u d H J h Y 3 R 1 Y W w v V G l w b y B j Y W 1 i a W F k b y 5 7 V m F s b 3 I g d G 9 0 Y W w g Y W R p Y 2 l v b m V z L D Y 0 f S Z x d W 9 0 O y w m c X V v d D t T Z W N 0 a W 9 u M S 8 y M D I z X 1 J l c G 9 y d G U g Z G U g R W p l Y 3 V j a c O z b i B D b 2 5 0 c m F j d H V h b C 9 U a X B v I G N h b W J p Y W R v L n t O L i B h Z G l j a W 9 u Z X M g c m V h b G l 6 Y W R h c y w 2 N X 0 m c X V v d D s s J n F 1 b 3 Q 7 U 2 V j d G l v b j E v M j A y M 1 9 S Z X B v c n R l I G R l I E V q Z W N 1 Y 2 n D s 2 4 g Q 2 9 u d H J h Y 3 R 1 Y W w v V G l w b y B j Y W 1 i a W F k b y 5 7 V m F s b 3 I g d G 9 0 Y W w g Y 2 9 u d H J h d G 8 g Y 2 9 u I G F k a W N p L D Y 2 f S Z x d W 9 0 O y w m c X V v d D t T Z W N 0 a W 9 u M S 8 y M D I z X 1 J l c G 9 y d G U g Z G U g R W p l Y 3 V j a c O z b i B D b 2 5 0 c m F j d H V h b C 9 U a X B v I G N h b W J p Y W R v L n t G b 3 J t Y S B k Z S B w Y W d v L D Y 3 f S Z x d W 9 0 O y w m c X V v d D t T Z W N 0 a W 9 u M S 8 y M D I z X 1 J l c G 9 y d G U g Z G U g R W p l Y 3 V j a c O z b i B D b 2 5 0 c m F j d H V h b C 9 U a X B v I G N h b W J p Y W R v L n t Q b G F 6 b y B l a m V j d W N p w 7 N u I G N v b n R y Y X R v L D Y 4 f S Z x d W 9 0 O y w m c X V v d D t T Z W N 0 a W 9 u M S 8 y M D I z X 1 J l c G 9 y d G U g Z G U g R W p l Y 3 V j a c O z b i B D b 2 5 0 c m F j d H V h b C 9 U a X B v I G N h b W J p Y W R v L n t P Y n N l c n Z h Y 2 n D s 2 5 l c y B w b G F 6 b y w 2 O X 0 m c X V v d D s s J n F 1 b 3 Q 7 U 2 V j d G l v b j E v M j A y M 1 9 S Z X B v c n R l I G R l I E V q Z W N 1 Y 2 n D s 2 4 g Q 2 9 u d H J h Y 3 R 1 Y W w v V G l w b y B j Y W 1 i a W F k b y 5 7 U G x h e m 8 g d G 9 0 Y W w g c H L D s 3 J y b 2 d h c y w 3 M H 0 m c X V v d D s s J n F 1 b 3 Q 7 U 2 V j d G l v b j E v M j A y M 1 9 S Z X B v c n R l I G R l I E V q Z W N 1 Y 2 n D s 2 4 g Q 2 9 u d H J h Y 3 R 1 Y W w v V G l w b y B j Y W 1 i a W F k b y 5 7 T 2 J z Z X J 2 Y W N p w 7 N u Z X M g c G x h e m 8 g c H L D s 3 J y b 2 d h L D c x f S Z x d W 9 0 O y w m c X V v d D t T Z W N 0 a W 9 u M S 8 y M D I z X 1 J l c G 9 y d G U g Z G U g R W p l Y 3 V j a c O z b i B D b 2 5 0 c m F j d H V h b C 9 U a X B v I G N h b W J p Y W R v L n t Q b G F 6 b y B 0 b 3 R h b C B j b 2 5 0 c m F 0 b y w 3 M n 0 m c X V v d D s s J n F 1 b 3 Q 7 U 2 V j d G l v b j E v M j A y M 1 9 S Z X B v c n R l I G R l I E V q Z W N 1 Y 2 n D s 2 4 g Q 2 9 u d H J h Y 3 R 1 Y W w v V G l w b y B j Y W 1 i a W F k b y 5 7 V m l n Z W 5 j a W E g Z G V s I G N v b n R y Y X R v L D c z f S Z x d W 9 0 O y w m c X V v d D t T Z W N 0 a W 9 u M S 8 y M D I z X 1 J l c G 9 y d G U g Z G U g R W p l Y 3 V j a c O z b i B D b 2 5 0 c m F j d H V h b C 9 U a X B v I G N h b W J p Y W R v L n t D b 2 5 0 c m F 0 a X N 0 Y S w 3 N H 0 m c X V v d D s s J n F 1 b 3 Q 7 U 2 V j d G l v b j E v M j A y M 1 9 S Z X B v c n R l I G R l I E V q Z W N 1 Y 2 n D s 2 4 g Q 2 9 u d H J h Y 3 R 1 Y W w v V G l w b y B j Y W 1 i a W F k b y 5 7 S W Q g Y 2 9 u d H J h d G l z d G E s N z V 9 J n F 1 b 3 Q 7 L C Z x d W 9 0 O 1 N l Y 3 R p b 2 4 x L z I w M j N f U m V w b 3 J 0 Z S B k Z S B F a m V j d W N p w 7 N u I E N v b n R y Y W N 0 d W F s L 1 R p c G 8 g Y 2 F t Y m l h Z G 8 u e 0 T D r W d p d G 8 g d m V y a W Z p Y 2 F j a c O z b i B J Z C w 3 N n 0 m c X V v d D s s J n F 1 b 3 Q 7 U 2 V j d G l v b j E v M j A y M 1 9 S Z X B v c n R l I G R l I E V q Z W N 1 Y 2 n D s 2 4 g Q 2 9 u d H J h Y 3 R 1 Y W w v V G l w b y B j Y W 1 i a W F k b y 5 7 V G l w b y B J R C w 3 N 3 0 m c X V v d D s s J n F 1 b 3 Q 7 U 2 V j d G l v b j E v M j A y M 1 9 S Z X B v c n R l I G R l I E V q Z W N 1 Y 2 n D s 2 4 g Q 2 9 u d H J h Y 3 R 1 Y W w v V G l w b y B j Y W 1 i a W F k b y 5 7 T m F 0 d X J h b G V 6 Y S w 3 O H 0 m c X V v d D s s J n F 1 b 3 Q 7 U 2 V j d G l v b j E v M j A y M 1 9 S Z X B v c n R l I G R l I E V q Z W N 1 Y 2 n D s 2 4 g Q 2 9 u d H J h Y 3 R 1 Y W w v V G l w b y B j Y W 1 i a W F k b y 5 7 U 2 V 4 b y w 3 O X 0 m c X V v d D s s J n F 1 b 3 Q 7 U 2 V j d G l v b j E v M j A y M 1 9 S Z X B v c n R l I G R l I E V q Z W N 1 Y 2 n D s 2 4 g Q 2 9 u d H J h Y 3 R 1 Y W w v V G l w b y B j Y W 1 i a W F k b y 5 7 R W R h Z C w 4 M H 0 m c X V v d D s s J n F 1 b 3 Q 7 U 2 V j d G l v b j E v M j A y M 1 9 S Z X B v c n R l I G R l I E V q Z W N 1 Y 2 n D s 2 4 g Q 2 9 u d H J h Y 3 R 1 Y W w v V G l w b y B j Y W 1 i a W F k b y 5 7 T m l 2 Z W w g Z G U g Z X N 0 d W R p b y w 4 M X 0 m c X V v d D s s J n F 1 b 3 Q 7 U 2 V j d G l v b j E v M j A y M 1 9 S Z X B v c n R l I G R l I E V q Z W N 1 Y 2 n D s 2 4 g Q 2 9 u d H J h Y 3 R 1 Y W w v V G l w b y B j Y W 1 i a W F k b y 5 7 U H J v Z m V z a c O z b i w 4 M n 0 m c X V v d D s s J n F 1 b 3 Q 7 U 2 V j d G l v b j E v M j A y M 1 9 S Z X B v c n R l I G R l I E V q Z W N 1 Y 2 n D s 2 4 g Q 2 9 u d H J h Y 3 R 1 Y W w v V G l w b y B j Y W 1 i a W F k b y 5 7 R m 9 y b W F j a c O z b i B j b 2 5 0 c m F 0 a X N 0 Y S w 4 M 3 0 m c X V v d D s s J n F 1 b 3 Q 7 U 2 V j d G l v b j E v M j A y M 1 9 S Z X B v c n R l I G R l I E V q Z W N 1 Y 2 n D s 2 4 g Q 2 9 u d H J h Y 3 R 1 Y W w v V G l w b y B j Y W 1 i a W F k b y 5 7 R X h w Z X J p Z W 5 j a W E g Y 2 9 u d H J h d G l z d G E s O D R 9 J n F 1 b 3 Q 7 L C Z x d W 9 0 O 1 N l Y 3 R p b 2 4 x L z I w M j N f U m V w b 3 J 0 Z S B k Z S B F a m V j d W N p w 7 N u I E N v b n R y Y W N 0 d W F s L 1 R p c G 8 g Y 2 F t Y m l h Z G 8 u e 0 V 4 c G V y a W V u Y 2 l h I H J l b G F j a W 9 u Y W R h L D g 1 f S Z x d W 9 0 O y w m c X V v d D t T Z W N 0 a W 9 u M S 8 y M D I z X 1 J l c G 9 y d G U g Z G U g R W p l Y 3 V j a c O z b i B D b 2 5 0 c m F j d H V h b C 9 U a X B v I G N h b W J p Y W R v L n t U a X B v I G l k Z W 5 0 a W Z p Y 2 F j a c O z b i B y Z X B y Z X N l b n R h L D g 2 f S Z x d W 9 0 O y w m c X V v d D t T Z W N 0 a W 9 u M S 8 y M D I z X 1 J l c G 9 y d G U g Z G U g R W p l Y 3 V j a c O z b i B D b 2 5 0 c m F j d H V h b C 9 U a X B v I G N h b W J p Y W R v L n t J Z G V u d G l m a W N h Y 2 l v b i B S Z X B y Z X N l b n R h b n R l L D g 3 f S Z x d W 9 0 O y w m c X V v d D t T Z W N 0 a W 9 u M S 8 y M D I z X 1 J l c G 9 y d G U g Z G U g R W p l Y 3 V j a c O z b i B D b 2 5 0 c m F j d H V h b C 9 U a X B v I G N h b W J p Y W R v L n t S Z X B y Z X N l b n R h b n R l I G x l Z 2 F s L D g 4 f S Z x d W 9 0 O y w m c X V v d D t T Z W N 0 a W 9 u M S 8 y M D I z X 1 J l c G 9 y d G U g Z G U g R W p l Y 3 V j a c O z b i B D b 2 5 0 c m F j d H V h b C 9 U a X B v I G N h b W J p Y W R v L n t O b 2 1 i c m U g c m V w c m V z Z W 5 0 Y W 5 0 Z S B s Z W d h b C 1 j b 2 4 s O D l 9 J n F 1 b 3 Q 7 L C Z x d W 9 0 O 1 N l Y 3 R p b 2 4 x L z I w M j N f U m V w b 3 J 0 Z S B k Z S B F a m V j d W N p w 7 N u I E N v b n R y Y W N 0 d W F s L 1 R p c G 8 g Y 2 F t Y m l h Z G 8 u e 0 N h c m d v I F J l c H J l c 2 V u d G F u d G U g T G V n Y W w s O T B 9 J n F 1 b 3 Q 7 L C Z x d W 9 0 O 1 N l Y 3 R p b 2 4 x L z I w M j N f U m V w b 3 J 0 Z S B k Z S B F a m V j d W N p w 7 N u I E N v b n R y Y W N 0 d W F s L 1 R p c G 8 g Y 2 F t Y m l h Z G 8 u e 0 R p c m V j Y 2 n D s 2 4 g c H J v d m V l Z G 9 y L D k x f S Z x d W 9 0 O y w m c X V v d D t T Z W N 0 a W 9 u M S 8 y M D I z X 1 J l c G 9 y d G U g Z G U g R W p l Y 3 V j a c O z b i B D b 2 5 0 c m F j d H V h b C 9 U a X B v I G N h b W J p Y W R v L n t U Z W z D q W Z v b m 8 g c H J v d m V l Z G 9 y L D k y f S Z x d W 9 0 O y w m c X V v d D t T Z W N 0 a W 9 u M S 8 y M D I z X 1 J l c G 9 y d G U g Z G U g R W p l Y 3 V j a c O z b i B D b 2 5 0 c m F j d H V h b C 9 U a X B v I G N h b W J p Y W R v L n t D b 3 J y Z W 8 t Z S B w c m 9 2 Z W V k b 3 I s O T N 9 J n F 1 b 3 Q 7 L C Z x d W 9 0 O 1 N l Y 3 R p b 2 4 x L z I w M j N f U m V w b 3 J 0 Z S B k Z S B F a m V j d W N p w 7 N u I E N v b n R y Y W N 0 d W F s L 1 R p c G 8 g Y 2 F t Y m l h Z G 8 u e 1 R p c G 8 g Z W 5 0 a W R h Z C w 5 N H 0 m c X V v d D s s J n F 1 b 3 Q 7 U 2 V j d G l v b j E v M j A y M 1 9 S Z X B v c n R l I G R l I E V q Z W N 1 Y 2 n D s 2 4 g Q 2 9 u d H J h Y 3 R 1 Y W w v V G l w b y B j Y W 1 i a W F k b y 5 7 T m 8 g Y 2 V y d G l m a W N h Z G 8 g Y 2 9 u c 3 R p d H V j a c O z b i w 5 N X 0 m c X V v d D s s J n F 1 b 3 Q 7 U 2 V j d G l v b j E v M j A y M 1 9 S Z X B v c n R l I G R l I E V q Z W N 1 Y 2 n D s 2 4 g Q 2 9 u d H J h Y 3 R 1 Y W w v V G l w b y B j Y W 1 i a W F k b y 5 7 V G l w b y B k Z S B v c m c v c G V y c y w 5 N n 0 m c X V v d D s s J n F 1 b 3 Q 7 U 2 V j d G l v b j E v M j A y M 1 9 S Z X B v c n R l I G R l I E V q Z W N 1 Y 2 n D s 2 4 g Q 2 9 u d H J h Y 3 R 1 Y W w v V G l w b y B j Y W 1 i a W F k b y 5 7 T m F j a W 9 u Y W x p Z G F k L D k 3 f S Z x d W 9 0 O y w m c X V v d D t T Z W N 0 a W 9 u M S 8 y M D I z X 1 J l c G 9 y d G U g Z G U g R W p l Y 3 V j a c O z b i B D b 2 5 0 c m F j d H V h b C 9 U a X B v I G N h b W J p Y W R v L n t E Y X R v c y A g U 3 V w Z X J 2 a X N v c i w 5 O H 0 m c X V v d D s s J n F 1 b 3 Q 7 U 2 V j d G l v b j E v M j A y M 1 9 S Z X B v c n R l I G R l I E V q Z W N 1 Y 2 n D s 2 4 g Q 2 9 u d H J h Y 3 R 1 Y W w v V G l w b y B j Y W 1 i a W F k b y 5 7 R G F 0 b 3 M g Z G U g S W 5 0 Z X J 2 Z W 5 0 b 3 I s O T l 9 J n F 1 b 3 Q 7 L C Z x d W 9 0 O 1 N l Y 3 R p b 2 4 x L z I w M j N f U m V w b 3 J 0 Z S B k Z S B F a m V j d W N p w 7 N u I E N v b n R y Y W N 0 d W F s L 1 R p c G 8 g Y 2 F t Y m l h Z G 8 u e 0 9 y Z G V u Y W R v c i B k Z W w g Z 2 F z d G 8 s M T A w f S Z x d W 9 0 O y w m c X V v d D t T Z W N 0 a W 9 u M S 8 y M D I z X 1 J l c G 9 y d G U g Z G U g R W p l Y 3 V j a c O z b i B D b 2 5 0 c m F j d H V h b C 9 U a X B v I G N h b W J p Y W R v L n t D b G F z Z S B k Z S B n Y X J h b n T D r W E s M T A x f S Z x d W 9 0 O y w m c X V v d D t T Z W N 0 a W 9 u M S 8 y M D I z X 1 J l c G 9 y d G U g Z G U g R W p l Y 3 V j a c O z b i B D b 2 5 0 c m F j d H V h b C 9 U a X B v I G N h b W J p Y W R v L n t H Y X J h b n T D r W E g b y B w w 7 N s a X p h L D E w M n 0 m c X V v d D s s J n F 1 b 3 Q 7 U 2 V j d G l v b j E v M j A y M 1 9 S Z X B v c n R l I G R l I E V q Z W N 1 Y 2 n D s 2 4 g Q 2 9 u d H J h Y 3 R 1 Y W w v V G l w b y B j Y W 1 i a W F k b y 5 7 T i 4 g Z 2 F y Y W 5 0 a W E s M T A z f S Z x d W 9 0 O y w m c X V v d D t T Z W N 0 a W 9 u M S 8 y M D I z X 1 J l c G 9 y d G U g Z G U g R W p l Y 3 V j a c O z b i B D b 2 5 0 c m F j d H V h b C 9 U a X B v I G N h b W J p Y W R v L n t O L i B h b m V 4 b y w x M D R 9 J n F 1 b 3 Q 7 L C Z x d W 9 0 O 1 N l Y 3 R p b 2 4 x L z I w M j N f U m V w b 3 J 0 Z S B k Z S B F a m V j d W N p w 7 N u I E N v b n R y Y W N 0 d W F s L 1 R p c G 8 g Y 2 F t Y m l h Z G 8 u e 0 Z l Y 2 h h I G l u a W N p b y B 2 a W d l b m N p Y S w x M D V 9 J n F 1 b 3 Q 7 L C Z x d W 9 0 O 1 N l Y 3 R p b 2 4 x L z I w M j N f U m V w b 3 J 0 Z S B k Z S B F a m V j d W N p w 7 N u I E N v b n R y Y W N 0 d W F s L 1 R p c G 8 g Y 2 F t Y m l h Z G 8 u e 0 Z l Y 2 h h I G Z p b i B 2 a W d l b m N p Y S w x M D Z 9 J n F 1 b 3 Q 7 L C Z x d W 9 0 O 1 N l Y 3 R p b 2 4 x L z I w M j N f U m V w b 3 J 0 Z S B k Z S B F a m V j d W N p w 7 N u I E N v b n R y Y W N 0 d W F s L 1 R p c G 8 g Y 2 F t Y m l h Z G 8 u e 0 Z l Y 2 h h I G d h c m F u d G l h L D E w N 3 0 m c X V v d D s s J n F 1 b 3 Q 7 U 2 V j d G l v b j E v M j A y M 1 9 S Z X B v c n R l I G R l I E V q Z W N 1 Y 2 n D s 2 4 g Q 2 9 u d H J h Y 3 R 1 Y W w v V G l w b y B j Y W 1 i a W F k b y 5 7 Q X N l Z 3 V y Y W R v c m E s M T A 4 f S Z x d W 9 0 O y w m c X V v d D t T Z W N 0 a W 9 u M S 8 y M D I z X 1 J l c G 9 y d G U g Z G U g R W p l Y 3 V j a c O z b i B D b 2 5 0 c m F j d H V h b C 9 U a X B v I G N h b W J p Y W R v L n t H Y X J h b n T D r W E g b y B w w 7 N s a X p h I F J D R S w x M D l 9 J n F 1 b 3 Q 7 L C Z x d W 9 0 O 1 N l Y 3 R p b 2 4 x L z I w M j N f U m V w b 3 J 0 Z S B k Z S B F a m V j d W N p w 7 N u I E N v b n R y Y W N 0 d W F s L 1 R p c G 8 g Y 2 F t Y m l h Z G 8 u e 0 5 v I G d h c m F u d M O t Y S B S Q 0 U s M T E w f S Z x d W 9 0 O y w m c X V v d D t T Z W N 0 a W 9 u M S 8 y M D I z X 1 J l c G 9 y d G U g Z G U g R W p l Y 3 V j a c O z b i B D b 2 5 0 c m F j d H V h b C 9 U a X B v I G N h b W J p Y W R v L n t O b y B h b m V 4 b y B n Y X J h b n T D r W E g U k N F L D E x M X 0 m c X V v d D s s J n F 1 b 3 Q 7 U 2 V j d G l v b j E v M j A y M 1 9 S Z X B v c n R l I G R l I E V q Z W N 1 Y 2 n D s 2 4 g Q 2 9 u d H J h Y 3 R 1 Y W w v V G l w b y B j Y W 1 i a W F k b y 5 7 R m V j a G E g a W 5 p Y 2 l v I H Z p Z 2 V u Y 2 l h X z M s M T E y f S Z x d W 9 0 O y w m c X V v d D t T Z W N 0 a W 9 u M S 8 y M D I z X 1 J l c G 9 y d G U g Z G U g R W p l Y 3 V j a c O z b i B D b 2 5 0 c m F j d H V h b C 9 U a X B v I G N h b W J p Y W R v L n t G Z W N o Y S B m a W 4 g d m l n Z W 5 j a W F f N C w x M T N 9 J n F 1 b 3 Q 7 L C Z x d W 9 0 O 1 N l Y 3 R p b 2 4 x L z I w M j N f U m V w b 3 J 0 Z S B k Z S B F a m V j d W N p w 7 N u I E N v b n R y Y W N 0 d W F s L 1 R p c G 8 g Y 2 F t Y m l h Z G 8 u e 0 Z l Y 2 h h I G d h c m F u d G l h X z U s M T E 0 f S Z x d W 9 0 O y w m c X V v d D t T Z W N 0 a W 9 u M S 8 y M D I z X 1 J l c G 9 y d G U g Z G U g R W p l Y 3 V j a c O z b i B D b 2 5 0 c m F j d H V h b C 9 U a X B v I G N h b W J p Y W R v L n t B c 2 V n d X J h Z G 9 y Y V 8 2 L D E x N X 0 m c X V v d D s s J n F 1 b 3 Q 7 U 2 V j d G l v b j E v M j A y M 1 9 S Z X B v c n R l I G R l I E V q Z W N 1 Y 2 n D s 2 4 g Q 2 9 u d H J h Y 3 R 1 Y W w v V G l w b y B j Y W 1 i a W F k b y 5 7 Q X B y b 2 J h Y 2 n D s 2 4 g Z 2 F y Y W 5 0 w 6 1 h c y w x M T Z 9 J n F 1 b 3 Q 7 L C Z x d W 9 0 O 1 N l Y 3 R p b 2 4 x L z I w M j N f U m V w b 3 J 0 Z S B k Z S B F a m V j d W N p w 7 N u I E N v b n R y Y W N 0 d W F s L 1 R p c G 8 g Y 2 F t Y m l h Z G 8 u e 0 9 i c 2 V y d m F j a c O z b m V z I G d h c m F u d M O t Y X M s M T E 3 f S Z x d W 9 0 O y w m c X V v d D t T Z W N 0 a W 9 u M S 8 y M D I z X 1 J l c G 9 y d G U g Z G U g R W p l Y 3 V j a c O z b i B D b 2 5 0 c m F j d H V h b C 9 U a X B v I G N h b W J p Y W R v L n t F c 3 R h Z G 8 s M T E 4 f S Z x d W 9 0 O y w m c X V v d D t T Z W N 0 a W 9 u M S 8 y M D I z X 1 J l c G 9 y d G U g Z G U g R W p l Y 3 V j a c O z b i B D b 2 5 0 c m F j d H V h b C 9 U a X B v I G N h b W J p Y W R v L n t G a X J t Y S B k Z W w g Y 2 9 u d H J h d G l z d G E s M T E 5 f S Z x d W 9 0 O y w m c X V v d D t T Z W N 0 a W 9 u M S 8 y M D I z X 1 J l c G 9 y d G U g Z G U g R W p l Y 3 V j a c O z b i B D b 2 5 0 c m F j d H V h b C 9 U a X B v I G N h b W J p Y W R v L n t G Z W N o Y S B w Y X J h I H J l b W l 0 a X I g Z G 9 j c y w x M j B 9 J n F 1 b 3 Q 7 L C Z x d W 9 0 O 1 N l Y 3 R p b 2 4 x L z I w M j N f U m V w b 3 J 0 Z S B k Z S B F a m V j d W N p w 7 N u I E N v b n R y Y W N 0 d W F s L 1 R p c G 8 g Y 2 F t Y m l h Z G 8 u e 0 Z l Y 2 h h I G R l I G F k a n V k a W N h Y 2 n D s 2 4 s M T I x f S Z x d W 9 0 O y w m c X V v d D t T Z W N 0 a W 9 u M S 8 y M D I z X 1 J l c G 9 y d G U g Z G U g R W p l Y 3 V j a c O z b i B D b 2 5 0 c m F j d H V h b C 9 U a X B v I G N h b W J p Y W R v L n t T d X N j c m l w Y 2 n D s 2 4 g Y 2 9 u d H J h d G 8 s M T I y f S Z x d W 9 0 O y w m c X V v d D t T Z W N 0 a W 9 u M S 8 y M D I z X 1 J l c G 9 y d G U g Z G U g R W p l Y 3 V j a c O z b i B D b 2 5 0 c m F j d H V h b C 9 U a X B v I G N h b W J p Y W R v L n t M Z W d h b G l 6 Y W N p w 7 N u I G N v b n R y Y X R v L D E y M 3 0 m c X V v d D s s J n F 1 b 3 Q 7 U 2 V j d G l v b j E v M j A y M 1 9 S Z X B v c n R l I G R l I E V q Z W N 1 Y 2 n D s 2 4 g Q 2 9 u d H J h Y 3 R 1 Y W w v V G l w b y B j Y W 1 i a W F k b y 5 7 T W 9 k a W Z p Y 2 F j a c O z b i B k Z S B n Y X J h b n T D r W F z L D E y N H 0 m c X V v d D s s J n F 1 b 3 Q 7 U 2 V j d G l v b j E v M j A y M 1 9 S Z X B v c n R l I G R l I E V q Z W N 1 Y 2 n D s 2 4 g Q 2 9 u d H J h Y 3 R 1 Y W w v V G l w b y B j Y W 1 i a W F k b y 5 7 S W 5 p Y 2 l v I G N v b n R y Y X R v I E 9 J L D E y N X 0 m c X V v d D s s J n F 1 b 3 Q 7 U 2 V j d G l v b j E v M j A y M 1 9 S Z X B v c n R l I G R l I E V q Z W N 1 Y 2 n D s 2 4 g Q 2 9 u d H J h Y 3 R 1 Y W w v V G l w b y B j Y W 1 i a W F k b y 5 7 R m l u Y W x p e m F j a c O z b i B j b 2 5 0 c m F 0 b y B P S S w x M j Z 9 J n F 1 b 3 Q 7 L C Z x d W 9 0 O 1 N l Y 3 R p b 2 4 x L z I w M j N f U m V w b 3 J 0 Z S B k Z S B F a m V j d W N p w 7 N u I E N v b n R y Y W N 0 d W F s L 1 R p c G 8 g Y 2 F t Y m l h Z G 8 u e 0 Z p b m F s a X p h Y 2 n D s 2 4 g Z G V m a W 5 p d G l 2 Y S w x M j d 9 J n F 1 b 3 Q 7 L C Z x d W 9 0 O 1 N l Y 3 R p b 2 4 x L z I w M j N f U m V w b 3 J 0 Z S B k Z S B F a m V j d W N p w 7 N u I E N v b n R y Y W N 0 d W F s L 1 R p c G 8 g Y 2 F t Y m l h Z G 8 u e 0 R h d G 9 z I G R l I E N l c 2 n D s 2 4 s M T I 4 f S Z x d W 9 0 O y w m c X V v d D t T Z W N 0 a W 9 u M S 8 y M D I z X 1 J l c G 9 y d G U g Z G U g R W p l Y 3 V j a c O z b i B D b 2 5 0 c m F j d H V h b C 9 U a X B v I G N h b W J p Y W R v L n t D Y W 5 0 a W R h Z C B k Z S B z d X N w Z W 5 z a c O z b m V z I H J l Y W x p L D E y O X 0 m c X V v d D s s J n F 1 b 3 Q 7 U 2 V j d G l v b j E v M j A y M 1 9 S Z X B v c n R l I G R l I E V q Z W N 1 Y 2 n D s 2 4 g Q 2 9 u d H J h Y 3 R 1 Y W w v V G l w b y B j Y W 1 i a W F k b y 5 7 U 3 V z Y 3 J p c G N p w 7 N u I G R l I G x h I H N 1 c 3 B l b n N p w 7 N u L D E z M H 0 m c X V v d D s s J n F 1 b 3 Q 7 U 2 V j d G l v b j E v M j A y M 1 9 S Z X B v c n R l I G R l I E V q Z W N 1 Y 2 n D s 2 4 g Q 2 9 u d H J h Y 3 R 1 Y W w v V G l w b y B j Y W 1 i a W F k b y 5 7 R M O t Y X M g Z G U g c 3 V z c G V u c 2 n D s 2 4 s M T M x f S Z x d W 9 0 O y w m c X V v d D t T Z W N 0 a W 9 u M S 8 y M D I z X 1 J l c G 9 y d G U g Z G U g R W p l Y 3 V j a c O z b i B D b 2 5 0 c m F j d H V h b C 9 U a X B v I G N h b W J p Y W R v L n t U Z X J t a W 5 h Y 2 n D s 2 4 g Y W 5 0 a W N p c G F k Y S w x M z J 9 J n F 1 b 3 Q 7 L C Z x d W 9 0 O 1 N l Y 3 R p b 2 4 x L z I w M j N f U m V w b 3 J 0 Z S B k Z S B F a m V j d W N p w 7 N u I E N v b n R y Y W N 0 d W F s L 1 R p c G 8 g Y 2 F t Y m l h Z G 8 u e 0 Z l Y 2 h h I E l u Z m 9 y b W U g R m l u Y W w s M T M z f S Z x d W 9 0 O y w m c X V v d D t T Z W N 0 a W 9 u M S 8 y M D I z X 1 J l c G 9 y d G U g Z G U g R W p l Y 3 V j a c O z b i B D b 2 5 0 c m F j d H V h b C 9 U a X B v I G N h b W J p Y W R v L n t Q c m 9 j Z W R l I G E g b G l x d W l k Y W N p w 7 N u L D E z N H 0 m c X V v d D s s J n F 1 b 3 Q 7 U 2 V j d G l v b j E v M j A y M 1 9 S Z X B v c n R l I G R l I E V q Z W N 1 Y 2 n D s 2 4 g Q 2 9 u d H J h Y 3 R 1 Y W w v V G l w b y B j Y W 1 i a W F k b y 5 7 T G l x d W l k Y W N p w 7 N u I H J l c X V l c m l k Y S w x M z V 9 J n F 1 b 3 Q 7 L C Z x d W 9 0 O 1 N l Y 3 R p b 2 4 x L z I w M j N f U m V w b 3 J 0 Z S B k Z S B F a m V j d W N p w 7 N u I E N v b n R y Y W N 0 d W F s L 1 R p c G 8 g Y 2 F t Y m l h Z G 8 u e 1 R p c G 8 g b G l x d W l k Y W N p w 7 N u L D E z N n 0 m c X V v d D s s J n F 1 b 3 Q 7 U 2 V j d G l v b j E v M j A y M 1 9 S Z X B v c n R l I G R l I E V q Z W N 1 Y 2 n D s 2 4 g Q 2 9 u d H J h Y 3 R 1 Y W w v V G l w b y B j Y W 1 i a W F k b y 5 7 U 3 V z Y 3 J p c G N p w 7 N u I G F j d G E g b G l x d W l k Y W N p w 7 N u L D E z N 3 0 m c X V v d D s s J n F 1 b 3 Q 7 U 2 V j d G l v b j E v M j A y M 1 9 S Z X B v c n R l I G R l I E V q Z W N 1 Y 2 n D s 2 4 g Q 2 9 u d H J h Y 3 R 1 Y W w v V G l w b y B j Y W 1 i a W F k b y 5 7 T 2 J z Z X J 2 Y W N p b 2 5 l c y B s a X F 1 a W R h Y 2 n D s 2 4 s M T M 4 f S Z x d W 9 0 O y w m c X V v d D t T Z W N 0 a W 9 u M S 8 y M D I z X 1 J l c G 9 y d G U g Z G U g R W p l Y 3 V j a c O z b i B D b 2 5 0 c m F j d H V h b C 9 U a X B v I G N h b W J p Y W R v L n t M a X F 1 a W R h Y 2 n D s 2 4 g L S B B c H J v Y m F j a c O z b i B v c m R l b i w x M z l 9 J n F 1 b 3 Q 7 L C Z x d W 9 0 O 1 N l Y 3 R p b 2 4 x L z I w M j N f U m V w b 3 J 0 Z S B k Z S B F a m V j d W N p w 7 N u I E N v b n R y Y W N 0 d W F s L 1 R p c G 8 g Y 2 F t Y m l h Z G 8 u e 0 N p Z X J y Z S B k Z S B l e H B l Z G l l b n R l L D E 0 M H 0 m c X V v d D s s J n F 1 b 3 Q 7 U 2 V j d G l v b j E v M j A y M 1 9 S Z X B v c n R l I G R l I E V q Z W N 1 Y 2 n D s 2 4 g Q 2 9 u d H J h Y 3 R 1 Y W w v V G l w b y B j Y W 1 i a W F k b y 5 7 S n V z d G l m a W N h Y 2 n D s 2 4 s M T Q x f S Z x d W 9 0 O y w m c X V v d D t T Z W N 0 a W 9 u M S 8 y M D I z X 1 J l c G 9 y d G U g Z G U g R W p l Y 3 V j a c O z b i B D b 2 5 0 c m F j d H V h b C 9 U a X B v I G N h b W J p Y W R v L n t P Y m x p Z 2 F j a W 9 u Z X M g R X N w Z W N p Y W x l c y B j b 2 5 0 c m E s M T Q y f S Z x d W 9 0 O y w m c X V v d D t T Z W N 0 a W 9 u M S 8 y M D I z X 1 J l c G 9 y d G U g Z G U g R W p l Y 3 V j a c O z b i B D b 2 5 0 c m F j d H V h b C 9 U a X B v I G N h b W J p Y W R v L n t P Y m x p Z 2 F j a W 9 u Z X M g c 3 V w Z X J 2 a X N v c i B v I G l u d G U s M T Q z f S Z x d W 9 0 O y w m c X V v d D t T Z W N 0 a W 9 u M S 8 y M D I z X 1 J l c G 9 y d G U g Z G U g R W p l Y 3 V j a c O z b i B D b 2 5 0 c m F j d H V h b C 9 U a X B v I G N h b W J p Y W R v L n t P Y m x p Z 2 F j a W 9 u Z X M g U 0 R I L D E 0 N H 0 m c X V v d D s s J n F 1 b 3 Q 7 U 2 V j d G l v b j E v M j A y M 1 9 S Z X B v c n R l I G R l I E V q Z W N 1 Y 2 n D s 2 4 g Q 2 9 u d H J h Y 3 R 1 Y W w v V G l w b y B j Y W 1 i a W F k b y 5 7 U H J v Z H V j d G 9 z L C B l b n R y Z W d h Y m x l c y A g b y B y Z X N 1 L D E 0 N X 0 m c X V v d D s s J n F 1 b 3 Q 7 U 2 V j d G l v b j E v M j A y M 1 9 S Z X B v c n R l I G R l I E V q Z W N 1 Y 2 n D s 2 4 g Q 2 9 u d H J h Y 3 R 1 Y W w v V G l w b y B j Y W 1 i a W F k b y 5 7 Q W Z p b G l h Y 2 n D s 2 4 g U 0 d S T C w x N D Z 9 J n F 1 b 3 Q 7 L C Z x d W 9 0 O 1 N l Y 3 R p b 2 4 x L z I w M j N f U m V w b 3 J 0 Z S B k Z S B F a m V j d W N p w 7 N u I E N v b n R y Y W N 0 d W F s L 1 R p c G 8 g Y 2 F t Y m l h Z G 8 u e 0 Z 1 b m N p w 7 N u L D E 0 N 3 0 m c X V v d D t d L C Z x d W 9 0 O 1 J l b G F 0 a W 9 u c 2 h p c E l u Z m 8 m c X V v d D s 6 W 1 1 9 I i A v P j w v U 3 R h Y m x l R W 5 0 c m l l c z 4 8 L 0 l 0 Z W 0 + P E l 0 Z W 0 + P E l 0 Z W 1 M b 2 N h d G l v b j 4 8 S X R l b V R 5 c G U + R m 9 y b X V s Y T w v S X R l b V R 5 c G U + P E l 0 Z W 1 Q Y X R o P l N l Y 3 R p b 2 4 x L z I w M j N f U m V w b 3 J 0 Z S U y M G R l J T I w R W p l Y 3 V j a S V D M y V C M 2 4 l M j B D b 2 5 0 c m F j d H V h b C 9 P c m l n Z W 4 8 L 0 l 0 Z W 1 Q Y X R o P j w v S X R l b U x v Y 2 F 0 a W 9 u P j x T d G F i b G V F b n R y a W V z I C 8 + P C 9 J d G V t P j x J d G V t P j x J d G V t T G 9 j Y X R p b 2 4 + P E l 0 Z W 1 U e X B l P k Z v c m 1 1 b G E 8 L 0 l 0 Z W 1 U e X B l P j x J d G V t U G F 0 a D 5 T Z W N 0 a W 9 u M S 8 y M D I z X 1 J l c G 9 y d G U l M j B k Z S U y M E V q Z W N 1 Y 2 k l Q z M l Q j N u J T I w Q 2 9 u d H J h Y 3 R 1 Y W w v R W 5 j Y W J l e m F k b 3 M l M j B w c m 9 t b 3 Z p Z G 9 z P C 9 J d G V t U G F 0 a D 4 8 L 0 l 0 Z W 1 M b 2 N h d G l v b j 4 8 U 3 R h Y m x l R W 5 0 c m l l c y A v P j w v S X R l b T 4 8 S X R l b T 4 8 S X R l b U x v Y 2 F 0 a W 9 u P j x J d G V t V H l w Z T 5 G b 3 J t d W x h P C 9 J d G V t V H l w Z T 4 8 S X R l b V B h d G g + U 2 V j d G l v b j E v M j A y M 1 9 S Z X B v c n R l J T I w Z G U l M j B F a m V j d W N p J U M z J U I z b i U y M E N v b n R y Y W N 0 d W F s L 1 R p c G 8 l M j B j Y W 1 i a W F k b z w v S X R l b V B h d G g + P C 9 J d G V t T G 9 j Y X R p b 2 4 + P F N 0 Y W J s Z U V u d H J p Z X M g L z 4 8 L 0 l 0 Z W 0 + P E l 0 Z W 0 + P E l 0 Z W 1 M b 2 N h d G l v b j 4 8 S X R l b V R 5 c G U + R m 9 y b X V s Y T w v S X R l b V R 5 c G U + P E l 0 Z W 1 Q Y X R o P l N l Y 3 R p b 2 4 x L z I w M j R f U m V w b 3 J 0 Z S U y M G R l J T I w R W p l Y 3 V j a S V D M y V C M 2 4 l M j B D b 2 5 0 c m F j d H 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M i I g L z 4 8 R W 5 0 c n k g V H l w Z T 0 i R m l s b E V y c m 9 y Q 2 9 k Z S I g V m F s d W U 9 I n N V b m t u b 3 d u I i A v P j x F b n R y e S B U e X B l P S J G a W x s R X J y b 3 J D b 3 V u d C I g V m F s d W U 9 I m w y I i A v P j x F b n R y e S B U e X B l P S J G a W x s T G F z d F V w Z G F 0 Z W Q i I F Z h b H V l P S J k M j A y N C 0 w M i 0 x N l Q w N T o x M D o y M C 4 0 O D E x M z k 4 W i I g L z 4 8 R W 5 0 c n k g V H l w Z T 0 i R m l s b E N v b H V t b l R 5 c G V z I i B W Y W x 1 Z T 0 i c 0 F 3 V U d C Z 1 l H Q m d Z R 0 J n W U R B d 1 l H Q m d Z R E J n W U d C Z 1 l H Q m d Z R 0 J n W U Z C Z 0 1 K Q l F Z R 0 J n T U p C U V l H Q m d Z R 0 J n W U R C Z 1 V H Q m d Z R 0 J n W U d C Z 1 l H Q m d Z R 0 J n T U R C U V l H Q m d Z R 0 J n T U d C U U 1 H Q m d Z R E J n W U d C Z 1 l H Q X d V R 0 J n W U Z C Z 1 l H Q m d Z R 0 J n W U d C Z 1 l E Q 1 F r S k J n W U d C Z 1 l H Q m d Z S k J n W U d C Z 1 l K Q 1 F Z R 0 J n W U d B d 1 l 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R f U m V w b 3 J 0 Z S B k Z S B F a m V j d W N p w 7 N u I E N v b n R y Y W N 0 d W F s L 1 R p c G 8 g Y 2 F t Y m l h Z G 8 u e 1 Z p Z 2 V u Y 2 l h L D B 9 J n F 1 b 3 Q 7 L C Z x d W 9 0 O 1 N l Y 3 R p b 2 4 x L z I w M j R f U m V w b 3 J 0 Z S B k Z S B F a m V j d W N p w 7 N u I E N v b n R y Y W N 0 d W F s L 1 R p c G 8 g Y 2 F t Y m l h Z G 8 u e 0 5 v I G N v b n N l Y 3 V 0 a X Z v I F N Q Q U E s M X 0 m c X V v d D s s J n F 1 b 3 Q 7 U 2 V j d G l v b j E v M j A y N F 9 S Z X B v c n R l I G R l I E V q Z W N 1 Y 2 n D s 2 4 g Q 2 9 u d H J h Y 3 R 1 Y W w v V G l w b y B j Y W 1 i a W F k b y 5 7 U m V j d X J y Z W 5 0 Z S w y f S Z x d W 9 0 O y w m c X V v d D t T Z W N 0 a W 9 u M S 8 y M D I 0 X 1 J l c G 9 y d G U g Z G U g R W p l Y 3 V j a c O z b i B D b 2 5 0 c m F j d H V h b C 9 U a X B v I G N h b W J p Y W R v L n t N b 2 R h b G l k Y W Q g Z G U g c 2 V s Z W N j a c O z b i w z f S Z x d W 9 0 O y w m c X V v d D t T Z W N 0 a W 9 u M S 8 y M D I 0 X 1 J l c G 9 y d G U g Z G U g R W p l Y 3 V j a c O z b i B D b 2 5 0 c m F j d H V h b C 9 U a X B v I G N h b W J p Y W R v L n t U a X B v I G R l I F N 1 Y i B J b n Y s N H 0 m c X V v d D s s J n F 1 b 3 Q 7 U 2 V j d G l v b j E v M j A y N F 9 S Z X B v c n R l I G R l I E V q Z W N 1 Y 2 n D s 2 4 g Q 2 9 u d H J h Y 3 R 1 Y W w v V G l w b y B j Y W 1 i a W F k b y 5 7 V G l w b y B j b 2 5 0 c m F 0 b y w 1 f S Z x d W 9 0 O y w m c X V v d D t T Z W N 0 a W 9 u M S 8 y M D I 0 X 1 J l c G 9 y d G U g Z G U g R W p l Y 3 V j a c O z b i B D b 2 5 0 c m F j d H V h b C 9 U a X B v I G N h b W J p Y W R v L n t Q c m 9 j Z W R p b W l l b n R v L D Z 9 J n F 1 b 3 Q 7 L C Z x d W 9 0 O 1 N l Y 3 R p b 2 4 x L z I w M j R f U m V w b 3 J 0 Z S B k Z S B F a m V j d W N p w 7 N u I E N v b n R y Y W N 0 d W F s L 1 R p c G 8 g Y 2 F t Y m l h Z G 8 u e 0 N v Z C B V T l N Q U 0 M s N 3 0 m c X V v d D s s J n F 1 b 3 Q 7 U 2 V j d G l v b j E v M j A y N F 9 S Z X B v c n R l I G R l I E V q Z W N 1 Y 2 n D s 2 4 g Q 2 9 u d H J h Y 3 R 1 Y W w v V G l w b y B j Y W 1 i a W F k b y 5 7 T s O 6 b W V y b y B k Z S B w c m 9 j Z X N v L D h 9 J n F 1 b 3 Q 7 L C Z x d W 9 0 O 1 N l Y 3 R p b 2 4 x L z I w M j R f U m V w b 3 J 0 Z S B k Z S B F a m V j d W N p w 7 N u I E N v b n R y Y W N 0 d W F s L 1 R p c G 8 g Y 2 F t Y m l h Z G 8 u e 0 7 C s C B F e H B l Z G l l b n R l I F B y Z W N v b n R y Y W N 0 d W F s L D l 9 J n F 1 b 3 Q 7 L C Z x d W 9 0 O 1 N l Y 3 R p b 2 4 x L z I w M j R f U m V w b 3 J 0 Z S B k Z S B F a m V j d W N p w 7 N u I E N v b n R y Y W N 0 d W F s L 1 R p c G 8 g Y 2 F t Y m l h Z G 8 u e 0 7 C s C B F e H B l Z G l l b n R l I E N v b n R y Y W N 0 d W F s L D E w f S Z x d W 9 0 O y w m c X V v d D t T Z W N 0 a W 9 u M S 8 y M D I 0 X 1 J l c G 9 y d G U g Z G U g R W p l Y 3 V j a c O z b i B D b 2 5 0 c m F j d H V h b C 9 U a X B v I G N h b W J p Y W R v L n t O w 7 p t Z X J v I G R l I G N v b n R y Y X R v L D E x f S Z x d W 9 0 O y w m c X V v d D t T Z W N 0 a W 9 u M S 8 y M D I 0 X 1 J l c G 9 y d G U g Z G U g R W p l Y 3 V j a c O z b i B D b 2 5 0 c m F j d H V h b C 9 U a X B v I G N h b W J p Y W R v L n t O w 7 p t Z X J v I G R l I G 9 y Z G V u I G R l I G N v b X B y Y S B U V k V D L D E y f S Z x d W 9 0 O y w m c X V v d D t T Z W N 0 a W 9 u M S 8 y M D I 0 X 1 J l c G 9 y d G U g Z G U g R W p l Y 3 V j a c O z b i B D b 2 5 0 c m F j d H V h b C 9 U a X B v I G N h b W J p Y W R v L n t P Y m p l d G 8 s M T N 9 J n F 1 b 3 Q 7 L C Z x d W 9 0 O 1 N l Y 3 R p b 2 4 x L z I w M j R f U m V w b 3 J 0 Z S B k Z S B F a m V j d W N p w 7 N u I E N v b n R y Y W N 0 d W F s L 1 R p c G 8 g Y 2 F t Y m l h Z G 8 u e 1 R p c G 8 g Z G U g Z 2 F z d G 8 s M T R 9 J n F 1 b 3 Q 7 L C Z x d W 9 0 O 1 N l Y 3 R p b 2 4 x L z I w M j R f U m V w b 3 J 0 Z S B k Z S B F a m V j d W N p w 7 N u I E N v b n R y Y W N 0 d W F s L 1 R p c G 8 g Y 2 F t Y m l h Z G 8 u e 0 N v Z C B j Z W 5 0 c m 8 g Z 2 V z d G 9 y L D E 1 f S Z x d W 9 0 O y w m c X V v d D t T Z W N 0 a W 9 u M S 8 y M D I 0 X 1 J l c G 9 y d G U g Z G U g R W p l Y 3 V j a c O z b i B D b 2 5 0 c m F j d H V h b C 9 U a X B v I G N h b W J p Y W R v L n t D Z W 5 0 c m 8 g R 2 V z d G 9 y L D E 2 f S Z x d W 9 0 O y w m c X V v d D t T Z W N 0 a W 9 u M S 8 y M D I 0 X 1 J l c G 9 y d G U g Z G U g R W p l Y 3 V j a c O z b i B D b 2 5 0 c m F j d H V h b C 9 U a X B v I G N h b W J p Y W R v L n t D w 7 N k a W d v I G R l I M O h c m V h I H N v b G l j a X R h b n R l L D E 3 f S Z x d W 9 0 O y w m c X V v d D t T Z W N 0 a W 9 u M S 8 y M D I 0 X 1 J l c G 9 y d G U g Z G U g R W p l Y 3 V j a c O z b i B D b 2 5 0 c m F j d H V h b C 9 U a X B v I G N h b W J p Y W R v L n v D g X J l Y S B z b 2 x p Y 2 l 0 Y W 5 0 Z S w x O H 0 m c X V v d D s s J n F 1 b 3 Q 7 U 2 V j d G l v b j E v M j A y N F 9 S Z X B v c n R l I G R l I E V q Z W N 1 Y 2 n D s 2 4 g Q 2 9 u d H J h Y 3 R 1 Y W w v V G l w b y B j Y W 1 i a W F k b y 5 7 R 3 J 1 c G 8 g Z G U g Y 2 9 t c H J h c y w x O X 0 m c X V v d D s s J n F 1 b 3 Q 7 U 2 V j d G l v b j E v M j A y N F 9 S Z X B v c n R l I G R l I E V q Z W N 1 Y 2 n D s 2 4 g Q 2 9 u d H J h Y 3 R 1 Y W w v V G l w b y B j Y W 1 i a W F k b y 5 7 V G l w b y B w c m V z d X B 1 Z X N 0 b y w y M H 0 m c X V v d D s s J n F 1 b 3 Q 7 U 2 V j d G l v b j E v M j A y N F 9 S Z X B v c n R l I G R l I E V q Z W N 1 Y 2 n D s 2 4 g Q 2 9 u d H J h Y 3 R 1 Y W w v V G l w b y B j Y W 1 i a W F k b y 5 7 U H J v Z 3 J h b W E g Z G U g Z m l u Y W 5 j a W F j a c O z b i w y M X 0 m c X V v d D s s J n F 1 b 3 Q 7 U 2 V j d G l v b j E v M j A y N F 9 S Z X B v c n R l I G R l I E V q Z W N 1 Y 2 n D s 2 4 g Q 2 9 u d H J h Y 3 R 1 Y W w v V G l w b y B j Y W 1 i a W F k b y 5 7 Q 2 9 k I H B y b 2 c g Z m l u Y W 5 j a W F j a c O z b i w y M n 0 m c X V v d D s s J n F 1 b 3 Q 7 U 2 V j d G l v b j E v M j A y N F 9 S Z X B v c n R l I G R l I E V q Z W N 1 Y 2 n D s 2 4 g Q 2 9 u d H J h Y 3 R 1 Y W w v V G l w b y B j Y W 1 i a W F k b y 5 7 V G V t Y S B n Y X N 0 b y 9 p b n Z l c n N p w 7 N u L D I z f S Z x d W 9 0 O y w m c X V v d D t T Z W N 0 a W 9 u M S 8 y M D I 0 X 1 J l c G 9 y d G U g Z G U g R W p l Y 3 V j a c O z b i B D b 2 5 0 c m F j d H V h b C 9 U a X B v I G N h b W J p Y W R v L n t O b 2 1 i c m U g c H J v Z y B p b n Y s M j R 9 J n F 1 b 3 Q 7 L C Z x d W 9 0 O 1 N l Y 3 R p b 2 4 x L z I w M j R f U m V w b 3 J 0 Z S B k Z S B F a m V j d W N p w 7 N u I E N v b n R y Y W N 0 d W F s L 1 R p c G 8 g Y 2 F t Y m l h Z G 8 u e 1 B y b 3 l l Y 3 R v I C h Q R V A p L D I 1 f S Z x d W 9 0 O y w m c X V v d D t T Z W N 0 a W 9 u M S 8 y M D I 0 X 1 J l c G 9 y d G U g Z G U g R W p l Y 3 V j a c O z b i B D b 2 5 0 c m F j d H V h b C 9 U a X B v I G N h b W J p Y W R v L n t N Z X R h L D I 2 f S Z x d W 9 0 O y w m c X V v d D t T Z W N 0 a W 9 u M S 8 y M D I 0 X 1 J l c G 9 y d G U g Z G U g R W p l Y 3 V j a c O z b i B D b 2 5 0 c m F j d H V h b C 9 U a X B v I G N h b W J p Y W R v L n t B Y 3 R p d m l k Y W Q s M j d 9 J n F 1 b 3 Q 7 L C Z x d W 9 0 O 1 N l Y 3 R p b 2 4 x L z I w M j R f U m V w b 3 J 0 Z S B k Z S B F a m V j d W N p w 7 N u I E N v b n R y Y W N 0 d W F s L 1 R p c G 8 g Y 2 F t Y m l h Z G 8 u e 1 B v c 1 B y Z S w y O H 0 m c X V v d D s s J n F 1 b 3 Q 7 U 2 V j d G l v b j E v M j A y N F 9 S Z X B v c n R l I G R l I E V q Z W N 1 Y 2 n D s 2 4 g Q 2 9 u d H J h Y 3 R 1 Y W w v V G l w b y B j Y W 1 i a W F k b y 5 7 T m 8 g c 2 9 s c G V k L D I 5 f S Z x d W 9 0 O y w m c X V v d D t T Z W N 0 a W 9 u M S 8 y M D I 0 X 1 J l c G 9 y d G U g Z G U g R W p l Y 3 V j a c O z b i B D b 2 5 0 c m F j d H V h b C 9 U a X B v I G N h b W J p Y W R v L n t O b y B z b 2 x w Z W Q g b W 9 k a W Z p Y 2 F j a c O z b i w z M H 0 m c X V v d D s s J n F 1 b 3 Q 7 U 2 V j d G l v b j E v M j A y N F 9 S Z X B v c n R l I G R l I E V q Z W N 1 Y 2 n D s 2 4 g Q 2 9 u d H J h Y 3 R 1 Y W w v V G l w b y B j Y W 1 i a W F k b y 5 7 T m 8 g Q 0 R Q L D M x f S Z x d W 9 0 O y w m c X V v d D t T Z W N 0 a W 9 u M S 8 y M D I 0 X 1 J l c G 9 y d G U g Z G U g R W p l Y 3 V j a c O z b i B D b 2 5 0 c m F j d H V h b C 9 U a X B v I G N h b W J p Y W R v L n t F e H B l Z G l j a c O z b i B D R F A s M z J 9 J n F 1 b 3 Q 7 L C Z x d W 9 0 O 1 N l Y 3 R p b 2 4 x L z I w M j R f U m V w b 3 J 0 Z S B k Z S B F a m V j d W N p w 7 N u I E N v b n R y Y W N 0 d W F s L 1 R p c G 8 g Y 2 F t Y m l h Z G 8 u e 1 Z h b G 9 y I E N E U C w z M 3 0 m c X V v d D s s J n F 1 b 3 Q 7 U 2 V j d G l v b j E v M j A y N F 9 S Z X B v c n R l I G R l I E V q Z W N 1 Y 2 n D s 2 4 g Q 2 9 u d H J h Y 3 R 1 Y W w v V G l w b y B j Y W 1 i a W F k b y 5 7 T m 8 g Q 0 R Q I F Z p Z 2 V u Y 2 l h c y B G d X R 1 c m F z L D M 0 f S Z x d W 9 0 O y w m c X V v d D t T Z W N 0 a W 9 u M S 8 y M D I 0 X 1 J l c G 9 y d G U g Z G U g R W p l Y 3 V j a c O z b i B D b 2 5 0 c m F j d H V h b C 9 U a X B v I G N h b W J p Y W R v L n t F e H B l Z G l j a c O z b i B D R F A g V m l n Z W 5 j a W F z I E Z 1 d H V y L D M 1 f S Z x d W 9 0 O y w m c X V v d D t T Z W N 0 a W 9 u M S 8 y M D I 0 X 1 J l c G 9 y d G U g Z G U g R W p l Y 3 V j a c O z b i B D b 2 5 0 c m F j d H V h b C 9 U a X B v I G N h b W J p Y W R v L n t W Y W x v c i B D R F A g V m l n Z W 5 j a W F z I E Z 1 d H V y Y X M s M z Z 9 J n F 1 b 3 Q 7 L C Z x d W 9 0 O 1 N l Y 3 R p b 2 4 x L z I w M j R f U m V w b 3 J 0 Z S B k Z S B F a m V j d W N p w 7 N u I E N v b n R y Y W N 0 d W F s L 1 R p c G 8 g Y 2 F t Y m l h Z G 8 u e 0 5 v I F J Q L D M 3 f S Z x d W 9 0 O y w m c X V v d D t T Z W N 0 a W 9 u M S 8 y M D I 0 X 1 J l c G 9 y d G U g Z G U g R W p l Y 3 V j a c O z b i B D b 2 5 0 c m F j d H V h b C 9 U a X B v I G N h b W J p Y W R v L n t F e H B l Z G l j a c O z b i B S U C w z O H 0 m c X V v d D s s J n F 1 b 3 Q 7 U 2 V j d G l v b j E v M j A y N F 9 S Z X B v c n R l I G R l I E V q Z W N 1 Y 2 n D s 2 4 g Q 2 9 u d H J h Y 3 R 1 Y W w v V G l w b y B j Y W 1 i a W F k b y 5 7 V m F s b 3 I g U l A s M z l 9 J n F 1 b 3 Q 7 L C Z x d W 9 0 O 1 N l Y 3 R p b 2 4 x L z I w M j R f U m V w b 3 J 0 Z S B k Z S B F a m V j d W N p w 7 N u I E N v b n R y Y W N 0 d W F s L 1 R p c G 8 g Y 2 F t Y m l h Z G 8 u e 0 5 v I F J Q I F Z p Z 2 V u Y 2 l h c y B G d X R 1 c m F z L D Q w f S Z x d W 9 0 O y w m c X V v d D t T Z W N 0 a W 9 u M S 8 y M D I 0 X 1 J l c G 9 y d G U g Z G U g R W p l Y 3 V j a c O z b i B D b 2 5 0 c m F j d H V h b C 9 U a X B v I G N h b W J p Y W R v L n t F e H B l Z G l j a c O z b i B S U C B W a W d l b m N p Y X M g R n V 0 d X J h L D Q x f S Z x d W 9 0 O y w m c X V v d D t T Z W N 0 a W 9 u M S 8 y M D I 0 X 1 J l c G 9 y d G U g Z G U g R W p l Y 3 V j a c O z b i B D b 2 5 0 c m F j d H V h b C 9 U a X B v I G N h b W J p Y W R v L n t W Y W x v c i B S U C B W a W d l b m N p Y X M g R n V 0 d X J h c y w 0 M n 0 m c X V v d D s s J n F 1 b 3 Q 7 U 2 V j d G l v b j E v M j A y N F 9 S Z X B v c n R l I G R l I E V q Z W N 1 Y 2 n D s 2 4 g Q 2 9 u d H J h Y 3 R 1 Y W w v V G l w b y B j Y W 1 i a W F k b y 5 7 U m l l c 2 d v c y B Q c m 9 m Z X N p b 2 5 h b G V z L D Q z f S Z x d W 9 0 O y w m c X V v d D t T Z W N 0 a W 9 u M S 8 y M D I 0 X 1 J l c G 9 y d G U g Z G U g R W p l Y 3 V j a c O z b i B D b 2 5 0 c m F j d H V h b C 9 U a X B v I G N h b W J p Y W R v L n t P c m l n Z W 4 g Z G U g U H J l c 3 V w d W V z d G 8 s N D R 9 J n F 1 b 3 Q 7 L C Z x d W 9 0 O 1 N l Y 3 R p b 2 4 x L z I w M j R f U m V w b 3 J 0 Z S B k Z S B F a m V j d W N p w 7 N u I E N v b n R y Y W N 0 d W F s L 1 R p c G 8 g Y 2 F t Y m l h Z G 8 u e 0 9 y a W d l b i B k Z S B S Z W N 1 c n N v c y w 0 N X 0 m c X V v d D s s J n F 1 b 3 Q 7 U 2 V j d G l v b j E v M j A y N F 9 S Z X B v c n R l I G R l I E V q Z W N 1 Y 2 n D s 2 4 g Q 2 9 u d H J h Y 3 R 1 Y W w v V G l w b y B j Y W 1 i a W F k b y 5 7 V G l w b y B N b 2 5 l Z G E g Q 2 9 u d H J h d G 8 s N D Z 9 J n F 1 b 3 Q 7 L C Z x d W 9 0 O 1 N l Y 3 R p b 2 4 x L z I w M j R f U m V w b 3 J 0 Z S B k Z S B F a m V j d W N p w 7 N u I E N v b n R y Y W N 0 d W F s L 1 R p c G 8 g Y 2 F t Y m l h Z G 8 u e 1 Z h b G 9 y I G R l I E 1 v b m V k Y S B F e H Q s N D d 9 J n F 1 b 3 Q 7 L C Z x d W 9 0 O 1 N l Y 3 R p b 2 4 x L z I w M j R f U m V w b 3 J 0 Z S B k Z S B F a m V j d W N p w 7 N u I E N v b n R y Y W N 0 d W F s L 1 R p c G 8 g Y 2 F t Y m l h Z G 8 u e 1 Z h b G 9 y I H R h c 2 E g Y 2 F t Y m l v L D Q 4 f S Z x d W 9 0 O y w m c X V v d D t T Z W N 0 a W 9 u M S 8 y M D I 0 X 1 J l c G 9 y d G U g Z G U g R W p l Y 3 V j a c O z b i B D b 2 5 0 c m F j d H V h b C 9 U a X B v I G N h b W J p Y W R v L n t W Y W x v c i B p b m l j a W F s I G N v b n R y Y X R v L D Q 5 f S Z x d W 9 0 O y w m c X V v d D t T Z W N 0 a W 9 u M S 8 y M D I 0 X 1 J l c G 9 y d G U g Z G U g R W p l Y 3 V j a c O z b i B D b 2 5 0 c m F j d H V h b C 9 U a X B v I G N h b W J p Y W R v L n t P Y n N l c n Z h Y 2 l v b m V z I H Z h b G 9 y L D U w f S Z x d W 9 0 O y w m c X V v d D t T Z W N 0 a W 9 u M S 8 y M D I 0 X 1 J l c G 9 y d G U g Z G U g R W p l Y 3 V j a c O z b i B D b 2 5 0 c m F j d H V h b C 9 U a X B v I G N h b W J p Y W R v L n t O b y B D R F A g T m 9 2 Z W R h Z G V z L D U x f S Z x d W 9 0 O y w m c X V v d D t T Z W N 0 a W 9 u M S 8 y M D I 0 X 1 J l c G 9 y d G U g Z G U g R W p l Y 3 V j a c O z b i B D b 2 5 0 c m F j d H V h b C 9 U a X B v I G N h b W J p Y W R v L n t F e H B l Z G l j a c O z b i B D R F A g T m 9 2 Z W R h Z G V z L D U y f S Z x d W 9 0 O y w m c X V v d D t T Z W N 0 a W 9 u M S 8 y M D I 0 X 1 J l c G 9 y d G U g Z G U g R W p l Y 3 V j a c O z b i B D b 2 5 0 c m F j d H V h b C 9 U a X B v I G N h b W J p Y W R v L n t W Y W x v c i B D R F A g T m 9 2 Z W R h Z G V z L D U z f S Z x d W 9 0 O y w m c X V v d D t T Z W N 0 a W 9 u M S 8 y M D I 0 X 1 J l c G 9 y d G U g Z G U g R W p l Y 3 V j a c O z b i B D b 2 5 0 c m F j d H V h b C 9 U a X B v I G N h b W J p Y W R v L n t O b y B D R F A g V m l n Z W 5 j a W F z I E Z 1 d H V y Y X M g T m 9 2 Z W Q s N T R 9 J n F 1 b 3 Q 7 L C Z x d W 9 0 O 1 N l Y 3 R p b 2 4 x L z I w M j R f U m V w b 3 J 0 Z S B k Z S B F a m V j d W N p w 7 N u I E N v b n R y Y W N 0 d W F s L 1 R p c G 8 g Y 2 F t Y m l h Z G 8 u e 0 V 4 c G V k a W N p w 7 N u I E N E U C B W a W d l b m N p Y X M g R n V 0 d X J f M S w 1 N X 0 m c X V v d D s s J n F 1 b 3 Q 7 U 2 V j d G l v b j E v M j A y N F 9 S Z X B v c n R l I G R l I E V q Z W N 1 Y 2 n D s 2 4 g Q 2 9 u d H J h Y 3 R 1 Y W w v V G l w b y B j Y W 1 i a W F k b y 5 7 V m F s b 3 I g Q 0 R Q I F Z p Z 2 V u Y 2 l h c y B G d X R 1 c m F z I E 5 v L D U 2 f S Z x d W 9 0 O y w m c X V v d D t T Z W N 0 a W 9 u M S 8 y M D I 0 X 1 J l c G 9 y d G U g Z G U g R W p l Y 3 V j a c O z b i B D b 2 5 0 c m F j d H V h b C 9 U a X B v I G N h b W J p Y W R v L n t O b y B S U C B O b 3 Z l Z G F k Z X M s N T d 9 J n F 1 b 3 Q 7 L C Z x d W 9 0 O 1 N l Y 3 R p b 2 4 x L z I w M j R f U m V w b 3 J 0 Z S B k Z S B F a m V j d W N p w 7 N u I E N v b n R y Y W N 0 d W F s L 1 R p c G 8 g Y 2 F t Y m l h Z G 8 u e 0 V 4 c G V k a W N p w 7 N u I F J Q I E 5 v d m V k Y W R l c y w 1 O H 0 m c X V v d D s s J n F 1 b 3 Q 7 U 2 V j d G l v b j E v M j A y N F 9 S Z X B v c n R l I G R l I E V q Z W N 1 Y 2 n D s 2 4 g Q 2 9 u d H J h Y 3 R 1 Y W w v V G l w b y B j Y W 1 i a W F k b y 5 7 V m F s b 3 I g U l A g T m 9 2 Z W R h Z G V z L D U 5 f S Z x d W 9 0 O y w m c X V v d D t T Z W N 0 a W 9 u M S 8 y M D I 0 X 1 J l c G 9 y d G U g Z G U g R W p l Y 3 V j a c O z b i B D b 2 5 0 c m F j d H V h b C 9 U a X B v I G N h b W J p Y W R v L n t O b y B S U C B W a W d l b m N p Y X M g R n V 0 d X J h c y B O b 3 Z l Z G E s N j B 9 J n F 1 b 3 Q 7 L C Z x d W 9 0 O 1 N l Y 3 R p b 2 4 x L z I w M j R f U m V w b 3 J 0 Z S B k Z S B F a m V j d W N p w 7 N u I E N v b n R y Y W N 0 d W F s L 1 R p c G 8 g Y 2 F t Y m l h Z G 8 u e 0 V 4 c G V k a W N p w 7 N u I F J Q I F Z p Z 2 V u Y 2 l h c y B G d X R 1 c m F f M i w 2 M X 0 m c X V v d D s s J n F 1 b 3 Q 7 U 2 V j d G l v b j E v M j A y N F 9 S Z X B v c n R l I G R l I E V q Z W N 1 Y 2 n D s 2 4 g Q 2 9 u d H J h Y 3 R 1 Y W w v V G l w b y B j Y W 1 i a W F k b y 5 7 V m F s b 3 I g U l A g V m l n Z W 5 j a W F z I E Z 1 d H V y Y X M g T m 9 2 L D Y y f S Z x d W 9 0 O y w m c X V v d D t T Z W N 0 a W 9 u M S 8 y M D I 0 X 1 J l c G 9 y d G U g Z G U g R W p l Y 3 V j a c O z b i B D b 2 5 0 c m F j d H V h b C 9 U a X B v I G N h b W J p Y W R v L n t O b y B w Z W R p Z G 8 g b W 9 k a W Z p Y 2 F j a c O z b i w 2 M 3 0 m c X V v d D s s J n F 1 b 3 Q 7 U 2 V j d G l v b j E v M j A y N F 9 S Z X B v c n R l I G R l I E V q Z W N 1 Y 2 n D s 2 4 g Q 2 9 u d H J h Y 3 R 1 Y W w v V G l w b y B j Y W 1 i a W F k b y 5 7 V m F s b 3 I g d G 9 0 Y W w g Y W R p Y 2 l v b m V z L D Y 0 f S Z x d W 9 0 O y w m c X V v d D t T Z W N 0 a W 9 u M S 8 y M D I 0 X 1 J l c G 9 y d G U g Z G U g R W p l Y 3 V j a c O z b i B D b 2 5 0 c m F j d H V h b C 9 U a X B v I G N h b W J p Y W R v L n t O L i B h Z G l j a W 9 u Z X M g c m V h b G l 6 Y W R h c y w 2 N X 0 m c X V v d D s s J n F 1 b 3 Q 7 U 2 V j d G l v b j E v M j A y N F 9 S Z X B v c n R l I G R l I E V q Z W N 1 Y 2 n D s 2 4 g Q 2 9 u d H J h Y 3 R 1 Y W w v V G l w b y B j Y W 1 i a W F k b y 5 7 V m F s b 3 I g d G 9 0 Y W w g Y 2 9 u d H J h d G 8 g Y 2 9 u I G F k a W N p L D Y 2 f S Z x d W 9 0 O y w m c X V v d D t T Z W N 0 a W 9 u M S 8 y M D I 0 X 1 J l c G 9 y d G U g Z G U g R W p l Y 3 V j a c O z b i B D b 2 5 0 c m F j d H V h b C 9 U a X B v I G N h b W J p Y W R v L n t G b 3 J t Y S B k Z S B w Y W d v L D Y 3 f S Z x d W 9 0 O y w m c X V v d D t T Z W N 0 a W 9 u M S 8 y M D I 0 X 1 J l c G 9 y d G U g Z G U g R W p l Y 3 V j a c O z b i B D b 2 5 0 c m F j d H V h b C 9 U a X B v I G N h b W J p Y W R v L n t Q b G F 6 b y B l a m V j d W N p w 7 N u I G N v b n R y Y X R v L D Y 4 f S Z x d W 9 0 O y w m c X V v d D t T Z W N 0 a W 9 u M S 8 y M D I 0 X 1 J l c G 9 y d G U g Z G U g R W p l Y 3 V j a c O z b i B D b 2 5 0 c m F j d H V h b C 9 U a X B v I G N h b W J p Y W R v L n t P Y n N l c n Z h Y 2 n D s 2 5 l c y B w b G F 6 b y w 2 O X 0 m c X V v d D s s J n F 1 b 3 Q 7 U 2 V j d G l v b j E v M j A y N F 9 S Z X B v c n R l I G R l I E V q Z W N 1 Y 2 n D s 2 4 g Q 2 9 u d H J h Y 3 R 1 Y W w v V G l w b y B j Y W 1 i a W F k b y 5 7 U G x h e m 8 g d G 9 0 Y W w g c H L D s 3 J y b 2 d h c y w 3 M H 0 m c X V v d D s s J n F 1 b 3 Q 7 U 2 V j d G l v b j E v M j A y N F 9 S Z X B v c n R l I G R l I E V q Z W N 1 Y 2 n D s 2 4 g Q 2 9 u d H J h Y 3 R 1 Y W w v V G l w b y B j Y W 1 i a W F k b y 5 7 T 2 J z Z X J 2 Y W N p w 7 N u Z X M g c G x h e m 8 g c H L D s 3 J y b 2 d h L D c x f S Z x d W 9 0 O y w m c X V v d D t T Z W N 0 a W 9 u M S 8 y M D I 0 X 1 J l c G 9 y d G U g Z G U g R W p l Y 3 V j a c O z b i B D b 2 5 0 c m F j d H V h b C 9 U a X B v I G N h b W J p Y W R v L n t Q b G F 6 b y B 0 b 3 R h b C B j b 2 5 0 c m F 0 b y w 3 M n 0 m c X V v d D s s J n F 1 b 3 Q 7 U 2 V j d G l v b j E v M j A y N F 9 S Z X B v c n R l I G R l I E V q Z W N 1 Y 2 n D s 2 4 g Q 2 9 u d H J h Y 3 R 1 Y W w v V G l w b y B j Y W 1 i a W F k b y 5 7 V m l n Z W 5 j a W E g Z G V s I G N v b n R y Y X R v L D c z f S Z x d W 9 0 O y w m c X V v d D t T Z W N 0 a W 9 u M S 8 y M D I 0 X 1 J l c G 9 y d G U g Z G U g R W p l Y 3 V j a c O z b i B D b 2 5 0 c m F j d H V h b C 9 U a X B v I G N h b W J p Y W R v L n t D b 2 5 0 c m F 0 a X N 0 Y S w 3 N H 0 m c X V v d D s s J n F 1 b 3 Q 7 U 2 V j d G l v b j E v M j A y N F 9 S Z X B v c n R l I G R l I E V q Z W N 1 Y 2 n D s 2 4 g Q 2 9 u d H J h Y 3 R 1 Y W w v V G l w b y B j Y W 1 i a W F k b y 5 7 S W Q g Y 2 9 u d H J h d G l z d G E s N z V 9 J n F 1 b 3 Q 7 L C Z x d W 9 0 O 1 N l Y 3 R p b 2 4 x L z I w M j R f U m V w b 3 J 0 Z S B k Z S B F a m V j d W N p w 7 N u I E N v b n R y Y W N 0 d W F s L 1 R p c G 8 g Y 2 F t Y m l h Z G 8 u e 0 T D r W d p d G 8 g d m V y a W Z p Y 2 F j a c O z b i B J Z C w 3 N n 0 m c X V v d D s s J n F 1 b 3 Q 7 U 2 V j d G l v b j E v M j A y N F 9 S Z X B v c n R l I G R l I E V q Z W N 1 Y 2 n D s 2 4 g Q 2 9 u d H J h Y 3 R 1 Y W w v V G l w b y B j Y W 1 i a W F k b y 5 7 V G l w b y B J R C w 3 N 3 0 m c X V v d D s s J n F 1 b 3 Q 7 U 2 V j d G l v b j E v M j A y N F 9 S Z X B v c n R l I G R l I E V q Z W N 1 Y 2 n D s 2 4 g Q 2 9 u d H J h Y 3 R 1 Y W w v V G l w b y B j Y W 1 i a W F k b y 5 7 T m F 0 d X J h b G V 6 Y S w 3 O H 0 m c X V v d D s s J n F 1 b 3 Q 7 U 2 V j d G l v b j E v M j A y N F 9 S Z X B v c n R l I G R l I E V q Z W N 1 Y 2 n D s 2 4 g Q 2 9 u d H J h Y 3 R 1 Y W w v V G l w b y B j Y W 1 i a W F k b y 5 7 U 2 V 4 b y w 3 O X 0 m c X V v d D s s J n F 1 b 3 Q 7 U 2 V j d G l v b j E v M j A y N F 9 S Z X B v c n R l I G R l I E V q Z W N 1 Y 2 n D s 2 4 g Q 2 9 u d H J h Y 3 R 1 Y W w v V G l w b y B j Y W 1 i a W F k b y 5 7 R W R h Z C w 4 M H 0 m c X V v d D s s J n F 1 b 3 Q 7 U 2 V j d G l v b j E v M j A y N F 9 S Z X B v c n R l I G R l I E V q Z W N 1 Y 2 n D s 2 4 g Q 2 9 u d H J h Y 3 R 1 Y W w v V G l w b y B j Y W 1 i a W F k b y 5 7 T m l 2 Z W w g Z G U g Z X N 0 d W R p b y w 4 M X 0 m c X V v d D s s J n F 1 b 3 Q 7 U 2 V j d G l v b j E v M j A y N F 9 S Z X B v c n R l I G R l I E V q Z W N 1 Y 2 n D s 2 4 g Q 2 9 u d H J h Y 3 R 1 Y W w v V G l w b y B j Y W 1 i a W F k b y 5 7 U H J v Z m V z a c O z b i w 4 M n 0 m c X V v d D s s J n F 1 b 3 Q 7 U 2 V j d G l v b j E v M j A y N F 9 S Z X B v c n R l I G R l I E V q Z W N 1 Y 2 n D s 2 4 g Q 2 9 u d H J h Y 3 R 1 Y W w v V G l w b y B j Y W 1 i a W F k b y 5 7 R m 9 y b W F j a c O z b i B j b 2 5 0 c m F 0 a X N 0 Y S w 4 M 3 0 m c X V v d D s s J n F 1 b 3 Q 7 U 2 V j d G l v b j E v M j A y N F 9 S Z X B v c n R l I G R l I E V q Z W N 1 Y 2 n D s 2 4 g Q 2 9 u d H J h Y 3 R 1 Y W w v V G l w b y B j Y W 1 i a W F k b y 5 7 R X h w Z X J p Z W 5 j a W E g Y 2 9 u d H J h d G l z d G E s O D R 9 J n F 1 b 3 Q 7 L C Z x d W 9 0 O 1 N l Y 3 R p b 2 4 x L z I w M j R f U m V w b 3 J 0 Z S B k Z S B F a m V j d W N p w 7 N u I E N v b n R y Y W N 0 d W F s L 1 R p c G 8 g Y 2 F t Y m l h Z G 8 u e 0 V 4 c G V y a W V u Y 2 l h I H J l b G F j a W 9 u Y W R h L D g 1 f S Z x d W 9 0 O y w m c X V v d D t T Z W N 0 a W 9 u M S 8 y M D I 0 X 1 J l c G 9 y d G U g Z G U g R W p l Y 3 V j a c O z b i B D b 2 5 0 c m F j d H V h b C 9 U a X B v I G N h b W J p Y W R v L n t U a X B v I G l k Z W 5 0 a W Z p Y 2 F j a c O z b i B y Z X B y Z X N l b n R h L D g 2 f S Z x d W 9 0 O y w m c X V v d D t T Z W N 0 a W 9 u M S 8 y M D I 0 X 1 J l c G 9 y d G U g Z G U g R W p l Y 3 V j a c O z b i B D b 2 5 0 c m F j d H V h b C 9 U a X B v I G N h b W J p Y W R v L n t J Z G V u d G l m a W N h Y 2 l v b i B S Z X B y Z X N l b n R h b n R l L D g 3 f S Z x d W 9 0 O y w m c X V v d D t T Z W N 0 a W 9 u M S 8 y M D I 0 X 1 J l c G 9 y d G U g Z G U g R W p l Y 3 V j a c O z b i B D b 2 5 0 c m F j d H V h b C 9 U a X B v I G N h b W J p Y W R v L n t S Z X B y Z X N l b n R h b n R l I G x l Z 2 F s L D g 4 f S Z x d W 9 0 O y w m c X V v d D t T Z W N 0 a W 9 u M S 8 y M D I 0 X 1 J l c G 9 y d G U g Z G U g R W p l Y 3 V j a c O z b i B D b 2 5 0 c m F j d H V h b C 9 U a X B v I G N h b W J p Y W R v L n t O b 2 1 i c m U g c m V w c m V z Z W 5 0 Y W 5 0 Z S B s Z W d h b C 1 j b 2 4 s O D l 9 J n F 1 b 3 Q 7 L C Z x d W 9 0 O 1 N l Y 3 R p b 2 4 x L z I w M j R f U m V w b 3 J 0 Z S B k Z S B F a m V j d W N p w 7 N u I E N v b n R y Y W N 0 d W F s L 1 R p c G 8 g Y 2 F t Y m l h Z G 8 u e 0 N h c m d v I F J l c H J l c 2 V u d G F u d G U g T G V n Y W w s O T B 9 J n F 1 b 3 Q 7 L C Z x d W 9 0 O 1 N l Y 3 R p b 2 4 x L z I w M j R f U m V w b 3 J 0 Z S B k Z S B F a m V j d W N p w 7 N u I E N v b n R y Y W N 0 d W F s L 1 R p c G 8 g Y 2 F t Y m l h Z G 8 u e 0 R p c m V j Y 2 n D s 2 4 g c H J v d m V l Z G 9 y L D k x f S Z x d W 9 0 O y w m c X V v d D t T Z W N 0 a W 9 u M S 8 y M D I 0 X 1 J l c G 9 y d G U g Z G U g R W p l Y 3 V j a c O z b i B D b 2 5 0 c m F j d H V h b C 9 U a X B v I G N h b W J p Y W R v L n t U Z W z D q W Z v b m 8 g c H J v d m V l Z G 9 y L D k y f S Z x d W 9 0 O y w m c X V v d D t T Z W N 0 a W 9 u M S 8 y M D I 0 X 1 J l c G 9 y d G U g Z G U g R W p l Y 3 V j a c O z b i B D b 2 5 0 c m F j d H V h b C 9 U a X B v I G N h b W J p Y W R v L n t D b 3 J y Z W 8 t Z S B w c m 9 2 Z W V k b 3 I s O T N 9 J n F 1 b 3 Q 7 L C Z x d W 9 0 O 1 N l Y 3 R p b 2 4 x L z I w M j R f U m V w b 3 J 0 Z S B k Z S B F a m V j d W N p w 7 N u I E N v b n R y Y W N 0 d W F s L 1 R p c G 8 g Y 2 F t Y m l h Z G 8 u e 1 R p c G 8 g Z W 5 0 a W R h Z C w 5 N H 0 m c X V v d D s s J n F 1 b 3 Q 7 U 2 V j d G l v b j E v M j A y N F 9 S Z X B v c n R l I G R l I E V q Z W N 1 Y 2 n D s 2 4 g Q 2 9 u d H J h Y 3 R 1 Y W w v V G l w b y B j Y W 1 i a W F k b y 5 7 T m 8 g Y 2 V y d G l m a W N h Z G 8 g Y 2 9 u c 3 R p d H V j a c O z b i w 5 N X 0 m c X V v d D s s J n F 1 b 3 Q 7 U 2 V j d G l v b j E v M j A y N F 9 S Z X B v c n R l I G R l I E V q Z W N 1 Y 2 n D s 2 4 g Q 2 9 u d H J h Y 3 R 1 Y W w v V G l w b y B j Y W 1 i a W F k b y 5 7 V G l w b y B k Z S B v c m c v c G V y c y w 5 N n 0 m c X V v d D s s J n F 1 b 3 Q 7 U 2 V j d G l v b j E v M j A y N F 9 S Z X B v c n R l I G R l I E V q Z W N 1 Y 2 n D s 2 4 g Q 2 9 u d H J h Y 3 R 1 Y W w v V G l w b y B j Y W 1 i a W F k b y 5 7 T m F j a W 9 u Y W x p Z G F k L D k 3 f S Z x d W 9 0 O y w m c X V v d D t T Z W N 0 a W 9 u M S 8 y M D I 0 X 1 J l c G 9 y d G U g Z G U g R W p l Y 3 V j a c O z b i B D b 2 5 0 c m F j d H V h b C 9 U a X B v I G N h b W J p Y W R v L n t E Y X R v c y A g U 3 V w Z X J 2 a X N v c i w 5 O H 0 m c X V v d D s s J n F 1 b 3 Q 7 U 2 V j d G l v b j E v M j A y N F 9 S Z X B v c n R l I G R l I E V q Z W N 1 Y 2 n D s 2 4 g Q 2 9 u d H J h Y 3 R 1 Y W w v V G l w b y B j Y W 1 i a W F k b y 5 7 R G F 0 b 3 M g Z G U g S W 5 0 Z X J 2 Z W 5 0 b 3 I s O T l 9 J n F 1 b 3 Q 7 L C Z x d W 9 0 O 1 N l Y 3 R p b 2 4 x L z I w M j R f U m V w b 3 J 0 Z S B k Z S B F a m V j d W N p w 7 N u I E N v b n R y Y W N 0 d W F s L 1 R p c G 8 g Y 2 F t Y m l h Z G 8 u e 0 9 y Z G V u Y W R v c i B k Z W w g Z 2 F z d G 8 s M T A w f S Z x d W 9 0 O y w m c X V v d D t T Z W N 0 a W 9 u M S 8 y M D I 0 X 1 J l c G 9 y d G U g Z G U g R W p l Y 3 V j a c O z b i B D b 2 5 0 c m F j d H V h b C 9 U a X B v I G N h b W J p Y W R v L n t D b G F z Z S B k Z S B n Y X J h b n T D r W E s M T A x f S Z x d W 9 0 O y w m c X V v d D t T Z W N 0 a W 9 u M S 8 y M D I 0 X 1 J l c G 9 y d G U g Z G U g R W p l Y 3 V j a c O z b i B D b 2 5 0 c m F j d H V h b C 9 U a X B v I G N h b W J p Y W R v L n t H Y X J h b n T D r W E g b y B w w 7 N s a X p h L D E w M n 0 m c X V v d D s s J n F 1 b 3 Q 7 U 2 V j d G l v b j E v M j A y N F 9 S Z X B v c n R l I G R l I E V q Z W N 1 Y 2 n D s 2 4 g Q 2 9 u d H J h Y 3 R 1 Y W w v V G l w b y B j Y W 1 i a W F k b y 5 7 T i 4 g Z 2 F y Y W 5 0 a W E s M T A z f S Z x d W 9 0 O y w m c X V v d D t T Z W N 0 a W 9 u M S 8 y M D I 0 X 1 J l c G 9 y d G U g Z G U g R W p l Y 3 V j a c O z b i B D b 2 5 0 c m F j d H V h b C 9 U a X B v I G N h b W J p Y W R v L n t O L i B h b m V 4 b y w x M D R 9 J n F 1 b 3 Q 7 L C Z x d W 9 0 O 1 N l Y 3 R p b 2 4 x L z I w M j R f U m V w b 3 J 0 Z S B k Z S B F a m V j d W N p w 7 N u I E N v b n R y Y W N 0 d W F s L 1 R p c G 8 g Y 2 F t Y m l h Z G 8 u e 0 Z l Y 2 h h I G l u a W N p b y B 2 a W d l b m N p Y S w x M D V 9 J n F 1 b 3 Q 7 L C Z x d W 9 0 O 1 N l Y 3 R p b 2 4 x L z I w M j R f U m V w b 3 J 0 Z S B k Z S B F a m V j d W N p w 7 N u I E N v b n R y Y W N 0 d W F s L 1 R p c G 8 g Y 2 F t Y m l h Z G 8 u e 0 Z l Y 2 h h I G Z p b i B 2 a W d l b m N p Y S w x M D Z 9 J n F 1 b 3 Q 7 L C Z x d W 9 0 O 1 N l Y 3 R p b 2 4 x L z I w M j R f U m V w b 3 J 0 Z S B k Z S B F a m V j d W N p w 7 N u I E N v b n R y Y W N 0 d W F s L 1 R p c G 8 g Y 2 F t Y m l h Z G 8 u e 0 Z l Y 2 h h I G d h c m F u d G l h L D E w N 3 0 m c X V v d D s s J n F 1 b 3 Q 7 U 2 V j d G l v b j E v M j A y N F 9 S Z X B v c n R l I G R l I E V q Z W N 1 Y 2 n D s 2 4 g Q 2 9 u d H J h Y 3 R 1 Y W w v V G l w b y B j Y W 1 i a W F k b y 5 7 Q X N l Z 3 V y Y W R v c m E s M T A 4 f S Z x d W 9 0 O y w m c X V v d D t T Z W N 0 a W 9 u M S 8 y M D I 0 X 1 J l c G 9 y d G U g Z G U g R W p l Y 3 V j a c O z b i B D b 2 5 0 c m F j d H V h b C 9 U a X B v I G N h b W J p Y W R v L n t H Y X J h b n T D r W E g b y B w w 7 N s a X p h I F J D R S w x M D l 9 J n F 1 b 3 Q 7 L C Z x d W 9 0 O 1 N l Y 3 R p b 2 4 x L z I w M j R f U m V w b 3 J 0 Z S B k Z S B F a m V j d W N p w 7 N u I E N v b n R y Y W N 0 d W F s L 1 R p c G 8 g Y 2 F t Y m l h Z G 8 u e 0 5 v I G d h c m F u d M O t Y S B S Q 0 U s M T E w f S Z x d W 9 0 O y w m c X V v d D t T Z W N 0 a W 9 u M S 8 y M D I 0 X 1 J l c G 9 y d G U g Z G U g R W p l Y 3 V j a c O z b i B D b 2 5 0 c m F j d H V h b C 9 U a X B v I G N h b W J p Y W R v L n t O b y B h b m V 4 b y B n Y X J h b n T D r W E g U k N F L D E x M X 0 m c X V v d D s s J n F 1 b 3 Q 7 U 2 V j d G l v b j E v M j A y N F 9 S Z X B v c n R l I G R l I E V q Z W N 1 Y 2 n D s 2 4 g Q 2 9 u d H J h Y 3 R 1 Y W w v V G l w b y B j Y W 1 i a W F k b y 5 7 R m V j a G E g a W 5 p Y 2 l v I H Z p Z 2 V u Y 2 l h X z M s M T E y f S Z x d W 9 0 O y w m c X V v d D t T Z W N 0 a W 9 u M S 8 y M D I 0 X 1 J l c G 9 y d G U g Z G U g R W p l Y 3 V j a c O z b i B D b 2 5 0 c m F j d H V h b C 9 U a X B v I G N h b W J p Y W R v L n t G Z W N o Y S B m a W 4 g d m l n Z W 5 j a W F f N C w x M T N 9 J n F 1 b 3 Q 7 L C Z x d W 9 0 O 1 N l Y 3 R p b 2 4 x L z I w M j R f U m V w b 3 J 0 Z S B k Z S B F a m V j d W N p w 7 N u I E N v b n R y Y W N 0 d W F s L 1 R p c G 8 g Y 2 F t Y m l h Z G 8 u e 0 Z l Y 2 h h I G d h c m F u d G l h X z U s M T E 0 f S Z x d W 9 0 O y w m c X V v d D t T Z W N 0 a W 9 u M S 8 y M D I 0 X 1 J l c G 9 y d G U g Z G U g R W p l Y 3 V j a c O z b i B D b 2 5 0 c m F j d H V h b C 9 U a X B v I G N h b W J p Y W R v L n t B c 2 V n d X J h Z G 9 y Y V 8 2 L D E x N X 0 m c X V v d D s s J n F 1 b 3 Q 7 U 2 V j d G l v b j E v M j A y N F 9 S Z X B v c n R l I G R l I E V q Z W N 1 Y 2 n D s 2 4 g Q 2 9 u d H J h Y 3 R 1 Y W w v V G l w b y B j Y W 1 i a W F k b y 5 7 Q X B y b 2 J h Y 2 n D s 2 4 g Z 2 F y Y W 5 0 w 6 1 h c y w x M T Z 9 J n F 1 b 3 Q 7 L C Z x d W 9 0 O 1 N l Y 3 R p b 2 4 x L z I w M j R f U m V w b 3 J 0 Z S B k Z S B F a m V j d W N p w 7 N u I E N v b n R y Y W N 0 d W F s L 1 R p c G 8 g Y 2 F t Y m l h Z G 8 u e 0 9 i c 2 V y d m F j a c O z b m V z I G d h c m F u d M O t Y X M s M T E 3 f S Z x d W 9 0 O y w m c X V v d D t T Z W N 0 a W 9 u M S 8 y M D I 0 X 1 J l c G 9 y d G U g Z G U g R W p l Y 3 V j a c O z b i B D b 2 5 0 c m F j d H V h b C 9 U a X B v I G N h b W J p Y W R v L n t F c 3 R h Z G 8 s M T E 4 f S Z x d W 9 0 O y w m c X V v d D t T Z W N 0 a W 9 u M S 8 y M D I 0 X 1 J l c G 9 y d G U g Z G U g R W p l Y 3 V j a c O z b i B D b 2 5 0 c m F j d H V h b C 9 U a X B v I G N h b W J p Y W R v L n t G a X J t Y S B k Z W w g Y 2 9 u d H J h d G l z d G E s M T E 5 f S Z x d W 9 0 O y w m c X V v d D t T Z W N 0 a W 9 u M S 8 y M D I 0 X 1 J l c G 9 y d G U g Z G U g R W p l Y 3 V j a c O z b i B D b 2 5 0 c m F j d H V h b C 9 U a X B v I G N h b W J p Y W R v L n t G Z W N o Y S B w Y X J h I H J l b W l 0 a X I g Z G 9 j c y w x M j B 9 J n F 1 b 3 Q 7 L C Z x d W 9 0 O 1 N l Y 3 R p b 2 4 x L z I w M j R f U m V w b 3 J 0 Z S B k Z S B F a m V j d W N p w 7 N u I E N v b n R y Y W N 0 d W F s L 1 R p c G 8 g Y 2 F t Y m l h Z G 8 u e 0 Z l Y 2 h h I G R l I G F k a n V k a W N h Y 2 n D s 2 4 s M T I x f S Z x d W 9 0 O y w m c X V v d D t T Z W N 0 a W 9 u M S 8 y M D I 0 X 1 J l c G 9 y d G U g Z G U g R W p l Y 3 V j a c O z b i B D b 2 5 0 c m F j d H V h b C 9 U a X B v I G N h b W J p Y W R v L n t T d X N j c m l w Y 2 n D s 2 4 g Y 2 9 u d H J h d G 8 s M T I y f S Z x d W 9 0 O y w m c X V v d D t T Z W N 0 a W 9 u M S 8 y M D I 0 X 1 J l c G 9 y d G U g Z G U g R W p l Y 3 V j a c O z b i B D b 2 5 0 c m F j d H V h b C 9 U a X B v I G N h b W J p Y W R v L n t M Z W d h b G l 6 Y W N p w 7 N u I G N v b n R y Y X R v L D E y M 3 0 m c X V v d D s s J n F 1 b 3 Q 7 U 2 V j d G l v b j E v M j A y N F 9 S Z X B v c n R l I G R l I E V q Z W N 1 Y 2 n D s 2 4 g Q 2 9 u d H J h Y 3 R 1 Y W w v V G l w b y B j Y W 1 i a W F k b y 5 7 T W 9 k a W Z p Y 2 F j a c O z b i B k Z S B n Y X J h b n T D r W F z L D E y N H 0 m c X V v d D s s J n F 1 b 3 Q 7 U 2 V j d G l v b j E v M j A y N F 9 S Z X B v c n R l I G R l I E V q Z W N 1 Y 2 n D s 2 4 g Q 2 9 u d H J h Y 3 R 1 Y W w v V G l w b y B j Y W 1 i a W F k b y 5 7 S W 5 p Y 2 l v I G N v b n R y Y X R v I E 9 J L D E y N X 0 m c X V v d D s s J n F 1 b 3 Q 7 U 2 V j d G l v b j E v M j A y N F 9 S Z X B v c n R l I G R l I E V q Z W N 1 Y 2 n D s 2 4 g Q 2 9 u d H J h Y 3 R 1 Y W w v V G l w b y B j Y W 1 i a W F k b y 5 7 R m l u Y W x p e m F j a c O z b i B j b 2 5 0 c m F 0 b y B P S S w x M j Z 9 J n F 1 b 3 Q 7 L C Z x d W 9 0 O 1 N l Y 3 R p b 2 4 x L z I w M j R f U m V w b 3 J 0 Z S B k Z S B F a m V j d W N p w 7 N u I E N v b n R y Y W N 0 d W F s L 1 R p c G 8 g Y 2 F t Y m l h Z G 8 u e 0 Z p b m F s a X p h Y 2 n D s 2 4 g Z G V m a W 5 p d G l 2 Y S w x M j d 9 J n F 1 b 3 Q 7 L C Z x d W 9 0 O 1 N l Y 3 R p b 2 4 x L z I w M j R f U m V w b 3 J 0 Z S B k Z S B F a m V j d W N p w 7 N u I E N v b n R y Y W N 0 d W F s L 1 R p c G 8 g Y 2 F t Y m l h Z G 8 u e 0 R h d G 9 z I G R l I E N l c 2 n D s 2 4 s M T I 4 f S Z x d W 9 0 O y w m c X V v d D t T Z W N 0 a W 9 u M S 8 y M D I 0 X 1 J l c G 9 y d G U g Z G U g R W p l Y 3 V j a c O z b i B D b 2 5 0 c m F j d H V h b C 9 U a X B v I G N h b W J p Y W R v L n t D Y W 5 0 a W R h Z C B k Z S B z d X N w Z W 5 z a c O z b m V z I H J l Y W x p L D E y O X 0 m c X V v d D s s J n F 1 b 3 Q 7 U 2 V j d G l v b j E v M j A y N F 9 S Z X B v c n R l I G R l I E V q Z W N 1 Y 2 n D s 2 4 g Q 2 9 u d H J h Y 3 R 1 Y W w v V G l w b y B j Y W 1 i a W F k b y 5 7 U 3 V z Y 3 J p c G N p w 7 N u I G R l I G x h I H N 1 c 3 B l b n N p w 7 N u L D E z M H 0 m c X V v d D s s J n F 1 b 3 Q 7 U 2 V j d G l v b j E v M j A y N F 9 S Z X B v c n R l I G R l I E V q Z W N 1 Y 2 n D s 2 4 g Q 2 9 u d H J h Y 3 R 1 Y W w v V G l w b y B j Y W 1 i a W F k b y 5 7 R M O t Y X M g Z G U g c 3 V z c G V u c 2 n D s 2 4 s M T M x f S Z x d W 9 0 O y w m c X V v d D t T Z W N 0 a W 9 u M S 8 y M D I 0 X 1 J l c G 9 y d G U g Z G U g R W p l Y 3 V j a c O z b i B D b 2 5 0 c m F j d H V h b C 9 U a X B v I G N h b W J p Y W R v L n t U Z X J t a W 5 h Y 2 n D s 2 4 g Y W 5 0 a W N p c G F k Y S w x M z J 9 J n F 1 b 3 Q 7 L C Z x d W 9 0 O 1 N l Y 3 R p b 2 4 x L z I w M j R f U m V w b 3 J 0 Z S B k Z S B F a m V j d W N p w 7 N u I E N v b n R y Y W N 0 d W F s L 1 R p c G 8 g Y 2 F t Y m l h Z G 8 u e 0 Z l Y 2 h h I E l u Z m 9 y b W U g R m l u Y W w s M T M z f S Z x d W 9 0 O y w m c X V v d D t T Z W N 0 a W 9 u M S 8 y M D I 0 X 1 J l c G 9 y d G U g Z G U g R W p l Y 3 V j a c O z b i B D b 2 5 0 c m F j d H V h b C 9 U a X B v I G N h b W J p Y W R v L n t Q c m 9 j Z W R l I G E g b G l x d W l k Y W N p w 7 N u L D E z N H 0 m c X V v d D s s J n F 1 b 3 Q 7 U 2 V j d G l v b j E v M j A y N F 9 S Z X B v c n R l I G R l I E V q Z W N 1 Y 2 n D s 2 4 g Q 2 9 u d H J h Y 3 R 1 Y W w v V G l w b y B j Y W 1 i a W F k b y 5 7 T G l x d W l k Y W N p w 7 N u I H J l c X V l c m l k Y S w x M z V 9 J n F 1 b 3 Q 7 L C Z x d W 9 0 O 1 N l Y 3 R p b 2 4 x L z I w M j R f U m V w b 3 J 0 Z S B k Z S B F a m V j d W N p w 7 N u I E N v b n R y Y W N 0 d W F s L 1 R p c G 8 g Y 2 F t Y m l h Z G 8 u e 1 R p c G 8 g b G l x d W l k Y W N p w 7 N u L D E z N n 0 m c X V v d D s s J n F 1 b 3 Q 7 U 2 V j d G l v b j E v M j A y N F 9 S Z X B v c n R l I G R l I E V q Z W N 1 Y 2 n D s 2 4 g Q 2 9 u d H J h Y 3 R 1 Y W w v V G l w b y B j Y W 1 i a W F k b y 5 7 U 3 V z Y 3 J p c G N p w 7 N u I G F j d G E g b G l x d W l k Y W N p w 7 N u L D E z N 3 0 m c X V v d D s s J n F 1 b 3 Q 7 U 2 V j d G l v b j E v M j A y N F 9 S Z X B v c n R l I G R l I E V q Z W N 1 Y 2 n D s 2 4 g Q 2 9 u d H J h Y 3 R 1 Y W w v V G l w b y B j Y W 1 i a W F k b y 5 7 T 2 J z Z X J 2 Y W N p b 2 5 l c y B s a X F 1 a W R h Y 2 n D s 2 4 s M T M 4 f S Z x d W 9 0 O y w m c X V v d D t T Z W N 0 a W 9 u M S 8 y M D I 0 X 1 J l c G 9 y d G U g Z G U g R W p l Y 3 V j a c O z b i B D b 2 5 0 c m F j d H V h b C 9 U a X B v I G N h b W J p Y W R v L n t M a X F 1 a W R h Y 2 n D s 2 4 g L S B B c H J v Y m F j a c O z b i B v c m R l b i w x M z l 9 J n F 1 b 3 Q 7 L C Z x d W 9 0 O 1 N l Y 3 R p b 2 4 x L z I w M j R f U m V w b 3 J 0 Z S B k Z S B F a m V j d W N p w 7 N u I E N v b n R y Y W N 0 d W F s L 1 R p c G 8 g Y 2 F t Y m l h Z G 8 u e 0 N p Z X J y Z S B k Z S B l e H B l Z G l l b n R l L D E 0 M H 0 m c X V v d D s s J n F 1 b 3 Q 7 U 2 V j d G l v b j E v M j A y N F 9 S Z X B v c n R l I G R l I E V q Z W N 1 Y 2 n D s 2 4 g Q 2 9 u d H J h Y 3 R 1 Y W w v V G l w b y B j Y W 1 i a W F k b y 5 7 S n V z d G l m a W N h Y 2 n D s 2 4 s M T Q x f S Z x d W 9 0 O y w m c X V v d D t T Z W N 0 a W 9 u M S 8 y M D I 0 X 1 J l c G 9 y d G U g Z G U g R W p l Y 3 V j a c O z b i B D b 2 5 0 c m F j d H V h b C 9 U a X B v I G N h b W J p Y W R v L n t P Y m x p Z 2 F j a W 9 u Z X M g R X N w Z W N p Y W x l c y B j b 2 5 0 c m E s M T Q y f S Z x d W 9 0 O y w m c X V v d D t T Z W N 0 a W 9 u M S 8 y M D I 0 X 1 J l c G 9 y d G U g Z G U g R W p l Y 3 V j a c O z b i B D b 2 5 0 c m F j d H V h b C 9 U a X B v I G N h b W J p Y W R v L n t P Y m x p Z 2 F j a W 9 u Z X M g c 3 V w Z X J 2 a X N v c i B v I G l u d G U s M T Q z f S Z x d W 9 0 O y w m c X V v d D t T Z W N 0 a W 9 u M S 8 y M D I 0 X 1 J l c G 9 y d G U g Z G U g R W p l Y 3 V j a c O z b i B D b 2 5 0 c m F j d H V h b C 9 U a X B v I G N h b W J p Y W R v L n t P Y m x p Z 2 F j a W 9 u Z X M g U 0 R I L D E 0 N H 0 m c X V v d D s s J n F 1 b 3 Q 7 U 2 V j d G l v b j E v M j A y N F 9 S Z X B v c n R l I G R l I E V q Z W N 1 Y 2 n D s 2 4 g Q 2 9 u d H J h Y 3 R 1 Y W w v V G l w b y B j Y W 1 i a W F k b y 5 7 U H J v Z H V j d G 9 z L C B l b n R y Z W d h Y m x l c y A g b y B y Z X N 1 L D E 0 N X 0 m c X V v d D s s J n F 1 b 3 Q 7 U 2 V j d G l v b j E v M j A y N F 9 S Z X B v c n R l I G R l I E V q Z W N 1 Y 2 n D s 2 4 g Q 2 9 u d H J h Y 3 R 1 Y W w v V G l w b y B j Y W 1 i a W F k b y 5 7 Q W Z p b G l h Y 2 n D s 2 4 g U 0 d S T C w x N D Z 9 J n F 1 b 3 Q 7 L C Z x d W 9 0 O 1 N l Y 3 R p b 2 4 x L z I w M j R f U m V w b 3 J 0 Z S B k Z S B F a m V j d W N p w 7 N u I E N v b n R y Y W N 0 d W F s L 1 R p c G 8 g Y 2 F t Y m l h Z G 8 u e 0 Z 1 b m N p w 7 N u L D E 0 N 3 0 m c X V v d D t d L C Z x d W 9 0 O 0 N v b H V t b k N v d W 5 0 J n F 1 b 3 Q 7 O j E 0 O C w m c X V v d D t L Z X l D b 2 x 1 b W 5 O Y W 1 l c y Z x d W 9 0 O z p b X S w m c X V v d D t D b 2 x 1 b W 5 J Z G V u d G l 0 a W V z J n F 1 b 3 Q 7 O l s m c X V v d D t T Z W N 0 a W 9 u M S 8 y M D I 0 X 1 J l c G 9 y d G U g Z G U g R W p l Y 3 V j a c O z b i B D b 2 5 0 c m F j d H V h b C 9 U a X B v I G N h b W J p Y W R v L n t W a W d l b m N p Y S w w f S Z x d W 9 0 O y w m c X V v d D t T Z W N 0 a W 9 u M S 8 y M D I 0 X 1 J l c G 9 y d G U g Z G U g R W p l Y 3 V j a c O z b i B D b 2 5 0 c m F j d H V h b C 9 U a X B v I G N h b W J p Y W R v L n t O b y B j b 2 5 z Z W N 1 d G l 2 b y B T U E F B L D F 9 J n F 1 b 3 Q 7 L C Z x d W 9 0 O 1 N l Y 3 R p b 2 4 x L z I w M j R f U m V w b 3 J 0 Z S B k Z S B F a m V j d W N p w 7 N u I E N v b n R y Y W N 0 d W F s L 1 R p c G 8 g Y 2 F t Y m l h Z G 8 u e 1 J l Y 3 V y c m V u d G U s M n 0 m c X V v d D s s J n F 1 b 3 Q 7 U 2 V j d G l v b j E v M j A y N F 9 S Z X B v c n R l I G R l I E V q Z W N 1 Y 2 n D s 2 4 g Q 2 9 u d H J h Y 3 R 1 Y W w v V G l w b y B j Y W 1 i a W F k b y 5 7 T W 9 k Y W x p Z G F k I G R l I H N l b G V j Y 2 n D s 2 4 s M 3 0 m c X V v d D s s J n F 1 b 3 Q 7 U 2 V j d G l v b j E v M j A y N F 9 S Z X B v c n R l I G R l I E V q Z W N 1 Y 2 n D s 2 4 g Q 2 9 u d H J h Y 3 R 1 Y W w v V G l w b y B j Y W 1 i a W F k b y 5 7 V G l w b y B k Z S B T d W I g S W 5 2 L D R 9 J n F 1 b 3 Q 7 L C Z x d W 9 0 O 1 N l Y 3 R p b 2 4 x L z I w M j R f U m V w b 3 J 0 Z S B k Z S B F a m V j d W N p w 7 N u I E N v b n R y Y W N 0 d W F s L 1 R p c G 8 g Y 2 F t Y m l h Z G 8 u e 1 R p c G 8 g Y 2 9 u d H J h d G 8 s N X 0 m c X V v d D s s J n F 1 b 3 Q 7 U 2 V j d G l v b j E v M j A y N F 9 S Z X B v c n R l I G R l I E V q Z W N 1 Y 2 n D s 2 4 g Q 2 9 u d H J h Y 3 R 1 Y W w v V G l w b y B j Y W 1 i a W F k b y 5 7 U H J v Y 2 V k a W 1 p Z W 5 0 b y w 2 f S Z x d W 9 0 O y w m c X V v d D t T Z W N 0 a W 9 u M S 8 y M D I 0 X 1 J l c G 9 y d G U g Z G U g R W p l Y 3 V j a c O z b i B D b 2 5 0 c m F j d H V h b C 9 U a X B v I G N h b W J p Y W R v L n t D b 2 Q g V U 5 T U F N D L D d 9 J n F 1 b 3 Q 7 L C Z x d W 9 0 O 1 N l Y 3 R p b 2 4 x L z I w M j R f U m V w b 3 J 0 Z S B k Z S B F a m V j d W N p w 7 N u I E N v b n R y Y W N 0 d W F s L 1 R p c G 8 g Y 2 F t Y m l h Z G 8 u e 0 7 D u m 1 l c m 8 g Z G U g c H J v Y 2 V z b y w 4 f S Z x d W 9 0 O y w m c X V v d D t T Z W N 0 a W 9 u M S 8 y M D I 0 X 1 J l c G 9 y d G U g Z G U g R W p l Y 3 V j a c O z b i B D b 2 5 0 c m F j d H V h b C 9 U a X B v I G N h b W J p Y W R v L n t O w r A g R X h w Z W R p Z W 5 0 Z S B Q c m V j b 2 5 0 c m F j d H V h b C w 5 f S Z x d W 9 0 O y w m c X V v d D t T Z W N 0 a W 9 u M S 8 y M D I 0 X 1 J l c G 9 y d G U g Z G U g R W p l Y 3 V j a c O z b i B D b 2 5 0 c m F j d H V h b C 9 U a X B v I G N h b W J p Y W R v L n t O w r A g R X h w Z W R p Z W 5 0 Z S B D b 2 5 0 c m F j d H V h b C w x M H 0 m c X V v d D s s J n F 1 b 3 Q 7 U 2 V j d G l v b j E v M j A y N F 9 S Z X B v c n R l I G R l I E V q Z W N 1 Y 2 n D s 2 4 g Q 2 9 u d H J h Y 3 R 1 Y W w v V G l w b y B j Y W 1 i a W F k b y 5 7 T s O 6 b W V y b y B k Z S B j b 2 5 0 c m F 0 b y w x M X 0 m c X V v d D s s J n F 1 b 3 Q 7 U 2 V j d G l v b j E v M j A y N F 9 S Z X B v c n R l I G R l I E V q Z W N 1 Y 2 n D s 2 4 g Q 2 9 u d H J h Y 3 R 1 Y W w v V G l w b y B j Y W 1 i a W F k b y 5 7 T s O 6 b W V y b y B k Z S B v c m R l b i B k Z S B j b 2 1 w c m E g V F Z F Q y w x M n 0 m c X V v d D s s J n F 1 b 3 Q 7 U 2 V j d G l v b j E v M j A y N F 9 S Z X B v c n R l I G R l I E V q Z W N 1 Y 2 n D s 2 4 g Q 2 9 u d H J h Y 3 R 1 Y W w v V G l w b y B j Y W 1 i a W F k b y 5 7 T 2 J q Z X R v L D E z f S Z x d W 9 0 O y w m c X V v d D t T Z W N 0 a W 9 u M S 8 y M D I 0 X 1 J l c G 9 y d G U g Z G U g R W p l Y 3 V j a c O z b i B D b 2 5 0 c m F j d H V h b C 9 U a X B v I G N h b W J p Y W R v L n t U a X B v I G R l I G d h c 3 R v L D E 0 f S Z x d W 9 0 O y w m c X V v d D t T Z W N 0 a W 9 u M S 8 y M D I 0 X 1 J l c G 9 y d G U g Z G U g R W p l Y 3 V j a c O z b i B D b 2 5 0 c m F j d H V h b C 9 U a X B v I G N h b W J p Y W R v L n t D b 2 Q g Y 2 V u d H J v I G d l c 3 R v c i w x N X 0 m c X V v d D s s J n F 1 b 3 Q 7 U 2 V j d G l v b j E v M j A y N F 9 S Z X B v c n R l I G R l I E V q Z W N 1 Y 2 n D s 2 4 g Q 2 9 u d H J h Y 3 R 1 Y W w v V G l w b y B j Y W 1 i a W F k b y 5 7 Q 2 V u d H J v I E d l c 3 R v c i w x N n 0 m c X V v d D s s J n F 1 b 3 Q 7 U 2 V j d G l v b j E v M j A y N F 9 S Z X B v c n R l I G R l I E V q Z W N 1 Y 2 n D s 2 4 g Q 2 9 u d H J h Y 3 R 1 Y W w v V G l w b y B j Y W 1 i a W F k b y 5 7 Q 8 O z Z G l n b y B k Z S D D o X J l Y S B z b 2 x p Y 2 l 0 Y W 5 0 Z S w x N 3 0 m c X V v d D s s J n F 1 b 3 Q 7 U 2 V j d G l v b j E v M j A y N F 9 S Z X B v c n R l I G R l I E V q Z W N 1 Y 2 n D s 2 4 g Q 2 9 u d H J h Y 3 R 1 Y W w v V G l w b y B j Y W 1 i a W F k b y 5 7 w 4 F y Z W E g c 2 9 s a W N p d G F u d G U s M T h 9 J n F 1 b 3 Q 7 L C Z x d W 9 0 O 1 N l Y 3 R p b 2 4 x L z I w M j R f U m V w b 3 J 0 Z S B k Z S B F a m V j d W N p w 7 N u I E N v b n R y Y W N 0 d W F s L 1 R p c G 8 g Y 2 F t Y m l h Z G 8 u e 0 d y d X B v I G R l I G N v b X B y Y X M s M T l 9 J n F 1 b 3 Q 7 L C Z x d W 9 0 O 1 N l Y 3 R p b 2 4 x L z I w M j R f U m V w b 3 J 0 Z S B k Z S B F a m V j d W N p w 7 N u I E N v b n R y Y W N 0 d W F s L 1 R p c G 8 g Y 2 F t Y m l h Z G 8 u e 1 R p c G 8 g c H J l c 3 V w d W V z d G 8 s M j B 9 J n F 1 b 3 Q 7 L C Z x d W 9 0 O 1 N l Y 3 R p b 2 4 x L z I w M j R f U m V w b 3 J 0 Z S B k Z S B F a m V j d W N p w 7 N u I E N v b n R y Y W N 0 d W F s L 1 R p c G 8 g Y 2 F t Y m l h Z G 8 u e 1 B y b 2 d y Y W 1 h I G R l I G Z p b m F u Y 2 l h Y 2 n D s 2 4 s M j F 9 J n F 1 b 3 Q 7 L C Z x d W 9 0 O 1 N l Y 3 R p b 2 4 x L z I w M j R f U m V w b 3 J 0 Z S B k Z S B F a m V j d W N p w 7 N u I E N v b n R y Y W N 0 d W F s L 1 R p c G 8 g Y 2 F t Y m l h Z G 8 u e 0 N v Z C B w c m 9 n I G Z p b m F u Y 2 l h Y 2 n D s 2 4 s M j J 9 J n F 1 b 3 Q 7 L C Z x d W 9 0 O 1 N l Y 3 R p b 2 4 x L z I w M j R f U m V w b 3 J 0 Z S B k Z S B F a m V j d W N p w 7 N u I E N v b n R y Y W N 0 d W F s L 1 R p c G 8 g Y 2 F t Y m l h Z G 8 u e 1 R l b W E g Z 2 F z d G 8 v a W 5 2 Z X J z a c O z b i w y M 3 0 m c X V v d D s s J n F 1 b 3 Q 7 U 2 V j d G l v b j E v M j A y N F 9 S Z X B v c n R l I G R l I E V q Z W N 1 Y 2 n D s 2 4 g Q 2 9 u d H J h Y 3 R 1 Y W w v V G l w b y B j Y W 1 i a W F k b y 5 7 T m 9 t Y n J l I H B y b 2 c g a W 5 2 L D I 0 f S Z x d W 9 0 O y w m c X V v d D t T Z W N 0 a W 9 u M S 8 y M D I 0 X 1 J l c G 9 y d G U g Z G U g R W p l Y 3 V j a c O z b i B D b 2 5 0 c m F j d H V h b C 9 U a X B v I G N h b W J p Y W R v L n t Q c m 9 5 Z W N 0 b y A o U E V Q K S w y N X 0 m c X V v d D s s J n F 1 b 3 Q 7 U 2 V j d G l v b j E v M j A y N F 9 S Z X B v c n R l I G R l I E V q Z W N 1 Y 2 n D s 2 4 g Q 2 9 u d H J h Y 3 R 1 Y W w v V G l w b y B j Y W 1 i a W F k b y 5 7 T W V 0 Y S w y N n 0 m c X V v d D s s J n F 1 b 3 Q 7 U 2 V j d G l v b j E v M j A y N F 9 S Z X B v c n R l I G R l I E V q Z W N 1 Y 2 n D s 2 4 g Q 2 9 u d H J h Y 3 R 1 Y W w v V G l w b y B j Y W 1 i a W F k b y 5 7 Q W N 0 a X Z p Z G F k L D I 3 f S Z x d W 9 0 O y w m c X V v d D t T Z W N 0 a W 9 u M S 8 y M D I 0 X 1 J l c G 9 y d G U g Z G U g R W p l Y 3 V j a c O z b i B D b 2 5 0 c m F j d H V h b C 9 U a X B v I G N h b W J p Y W R v L n t Q b 3 N Q c m U s M j h 9 J n F 1 b 3 Q 7 L C Z x d W 9 0 O 1 N l Y 3 R p b 2 4 x L z I w M j R f U m V w b 3 J 0 Z S B k Z S B F a m V j d W N p w 7 N u I E N v b n R y Y W N 0 d W F s L 1 R p c G 8 g Y 2 F t Y m l h Z G 8 u e 0 5 v I H N v b H B l Z C w y O X 0 m c X V v d D s s J n F 1 b 3 Q 7 U 2 V j d G l v b j E v M j A y N F 9 S Z X B v c n R l I G R l I E V q Z W N 1 Y 2 n D s 2 4 g Q 2 9 u d H J h Y 3 R 1 Y W w v V G l w b y B j Y W 1 i a W F k b y 5 7 T m 8 g c 2 9 s c G V k I G 1 v Z G l m a W N h Y 2 n D s 2 4 s M z B 9 J n F 1 b 3 Q 7 L C Z x d W 9 0 O 1 N l Y 3 R p b 2 4 x L z I w M j R f U m V w b 3 J 0 Z S B k Z S B F a m V j d W N p w 7 N u I E N v b n R y Y W N 0 d W F s L 1 R p c G 8 g Y 2 F t Y m l h Z G 8 u e 0 5 v I E N E U C w z M X 0 m c X V v d D s s J n F 1 b 3 Q 7 U 2 V j d G l v b j E v M j A y N F 9 S Z X B v c n R l I G R l I E V q Z W N 1 Y 2 n D s 2 4 g Q 2 9 u d H J h Y 3 R 1 Y W w v V G l w b y B j Y W 1 i a W F k b y 5 7 R X h w Z W R p Y 2 n D s 2 4 g Q 0 R Q L D M y f S Z x d W 9 0 O y w m c X V v d D t T Z W N 0 a W 9 u M S 8 y M D I 0 X 1 J l c G 9 y d G U g Z G U g R W p l Y 3 V j a c O z b i B D b 2 5 0 c m F j d H V h b C 9 U a X B v I G N h b W J p Y W R v L n t W Y W x v c i B D R F A s M z N 9 J n F 1 b 3 Q 7 L C Z x d W 9 0 O 1 N l Y 3 R p b 2 4 x L z I w M j R f U m V w b 3 J 0 Z S B k Z S B F a m V j d W N p w 7 N u I E N v b n R y Y W N 0 d W F s L 1 R p c G 8 g Y 2 F t Y m l h Z G 8 u e 0 5 v I E N E U C B W a W d l b m N p Y X M g R n V 0 d X J h c y w z N H 0 m c X V v d D s s J n F 1 b 3 Q 7 U 2 V j d G l v b j E v M j A y N F 9 S Z X B v c n R l I G R l I E V q Z W N 1 Y 2 n D s 2 4 g Q 2 9 u d H J h Y 3 R 1 Y W w v V G l w b y B j Y W 1 i a W F k b y 5 7 R X h w Z W R p Y 2 n D s 2 4 g Q 0 R Q I F Z p Z 2 V u Y 2 l h c y B G d X R 1 c i w z N X 0 m c X V v d D s s J n F 1 b 3 Q 7 U 2 V j d G l v b j E v M j A y N F 9 S Z X B v c n R l I G R l I E V q Z W N 1 Y 2 n D s 2 4 g Q 2 9 u d H J h Y 3 R 1 Y W w v V G l w b y B j Y W 1 i a W F k b y 5 7 V m F s b 3 I g Q 0 R Q I F Z p Z 2 V u Y 2 l h c y B G d X R 1 c m F z L D M 2 f S Z x d W 9 0 O y w m c X V v d D t T Z W N 0 a W 9 u M S 8 y M D I 0 X 1 J l c G 9 y d G U g Z G U g R W p l Y 3 V j a c O z b i B D b 2 5 0 c m F j d H V h b C 9 U a X B v I G N h b W J p Y W R v L n t O b y B S U C w z N 3 0 m c X V v d D s s J n F 1 b 3 Q 7 U 2 V j d G l v b j E v M j A y N F 9 S Z X B v c n R l I G R l I E V q Z W N 1 Y 2 n D s 2 4 g Q 2 9 u d H J h Y 3 R 1 Y W w v V G l w b y B j Y W 1 i a W F k b y 5 7 R X h w Z W R p Y 2 n D s 2 4 g U l A s M z h 9 J n F 1 b 3 Q 7 L C Z x d W 9 0 O 1 N l Y 3 R p b 2 4 x L z I w M j R f U m V w b 3 J 0 Z S B k Z S B F a m V j d W N p w 7 N u I E N v b n R y Y W N 0 d W F s L 1 R p c G 8 g Y 2 F t Y m l h Z G 8 u e 1 Z h b G 9 y I F J Q L D M 5 f S Z x d W 9 0 O y w m c X V v d D t T Z W N 0 a W 9 u M S 8 y M D I 0 X 1 J l c G 9 y d G U g Z G U g R W p l Y 3 V j a c O z b i B D b 2 5 0 c m F j d H V h b C 9 U a X B v I G N h b W J p Y W R v L n t O b y B S U C B W a W d l b m N p Y X M g R n V 0 d X J h c y w 0 M H 0 m c X V v d D s s J n F 1 b 3 Q 7 U 2 V j d G l v b j E v M j A y N F 9 S Z X B v c n R l I G R l I E V q Z W N 1 Y 2 n D s 2 4 g Q 2 9 u d H J h Y 3 R 1 Y W w v V G l w b y B j Y W 1 i a W F k b y 5 7 R X h w Z W R p Y 2 n D s 2 4 g U l A g V m l n Z W 5 j a W F z I E Z 1 d H V y Y S w 0 M X 0 m c X V v d D s s J n F 1 b 3 Q 7 U 2 V j d G l v b j E v M j A y N F 9 S Z X B v c n R l I G R l I E V q Z W N 1 Y 2 n D s 2 4 g Q 2 9 u d H J h Y 3 R 1 Y W w v V G l w b y B j Y W 1 i a W F k b y 5 7 V m F s b 3 I g U l A g V m l n Z W 5 j a W F z I E Z 1 d H V y Y X M s N D J 9 J n F 1 b 3 Q 7 L C Z x d W 9 0 O 1 N l Y 3 R p b 2 4 x L z I w M j R f U m V w b 3 J 0 Z S B k Z S B F a m V j d W N p w 7 N u I E N v b n R y Y W N 0 d W F s L 1 R p c G 8 g Y 2 F t Y m l h Z G 8 u e 1 J p Z X N n b 3 M g U H J v Z m V z a W 9 u Y W x l c y w 0 M 3 0 m c X V v d D s s J n F 1 b 3 Q 7 U 2 V j d G l v b j E v M j A y N F 9 S Z X B v c n R l I G R l I E V q Z W N 1 Y 2 n D s 2 4 g Q 2 9 u d H J h Y 3 R 1 Y W w v V G l w b y B j Y W 1 i a W F k b y 5 7 T 3 J p Z 2 V u I G R l I F B y Z X N 1 c H V l c 3 R v L D Q 0 f S Z x d W 9 0 O y w m c X V v d D t T Z W N 0 a W 9 u M S 8 y M D I 0 X 1 J l c G 9 y d G U g Z G U g R W p l Y 3 V j a c O z b i B D b 2 5 0 c m F j d H V h b C 9 U a X B v I G N h b W J p Y W R v L n t P c m l n Z W 4 g Z G U g U m V j d X J z b 3 M s N D V 9 J n F 1 b 3 Q 7 L C Z x d W 9 0 O 1 N l Y 3 R p b 2 4 x L z I w M j R f U m V w b 3 J 0 Z S B k Z S B F a m V j d W N p w 7 N u I E N v b n R y Y W N 0 d W F s L 1 R p c G 8 g Y 2 F t Y m l h Z G 8 u e 1 R p c G 8 g T W 9 u Z W R h I E N v b n R y Y X R v L D Q 2 f S Z x d W 9 0 O y w m c X V v d D t T Z W N 0 a W 9 u M S 8 y M D I 0 X 1 J l c G 9 y d G U g Z G U g R W p l Y 3 V j a c O z b i B D b 2 5 0 c m F j d H V h b C 9 U a X B v I G N h b W J p Y W R v L n t W Y W x v c i B k Z S B N b 2 5 l Z G E g R X h 0 L D Q 3 f S Z x d W 9 0 O y w m c X V v d D t T Z W N 0 a W 9 u M S 8 y M D I 0 X 1 J l c G 9 y d G U g Z G U g R W p l Y 3 V j a c O z b i B D b 2 5 0 c m F j d H V h b C 9 U a X B v I G N h b W J p Y W R v L n t W Y W x v c i B 0 Y X N h I G N h b W J p b y w 0 O H 0 m c X V v d D s s J n F 1 b 3 Q 7 U 2 V j d G l v b j E v M j A y N F 9 S Z X B v c n R l I G R l I E V q Z W N 1 Y 2 n D s 2 4 g Q 2 9 u d H J h Y 3 R 1 Y W w v V G l w b y B j Y W 1 i a W F k b y 5 7 V m F s b 3 I g a W 5 p Y 2 l h b C B j b 2 5 0 c m F 0 b y w 0 O X 0 m c X V v d D s s J n F 1 b 3 Q 7 U 2 V j d G l v b j E v M j A y N F 9 S Z X B v c n R l I G R l I E V q Z W N 1 Y 2 n D s 2 4 g Q 2 9 u d H J h Y 3 R 1 Y W w v V G l w b y B j Y W 1 i a W F k b y 5 7 T 2 J z Z X J 2 Y W N p b 2 5 l c y B 2 Y W x v c i w 1 M H 0 m c X V v d D s s J n F 1 b 3 Q 7 U 2 V j d G l v b j E v M j A y N F 9 S Z X B v c n R l I G R l I E V q Z W N 1 Y 2 n D s 2 4 g Q 2 9 u d H J h Y 3 R 1 Y W w v V G l w b y B j Y W 1 i a W F k b y 5 7 T m 8 g Q 0 R Q I E 5 v d m V k Y W R l c y w 1 M X 0 m c X V v d D s s J n F 1 b 3 Q 7 U 2 V j d G l v b j E v M j A y N F 9 S Z X B v c n R l I G R l I E V q Z W N 1 Y 2 n D s 2 4 g Q 2 9 u d H J h Y 3 R 1 Y W w v V G l w b y B j Y W 1 i a W F k b y 5 7 R X h w Z W R p Y 2 n D s 2 4 g Q 0 R Q I E 5 v d m V k Y W R l c y w 1 M n 0 m c X V v d D s s J n F 1 b 3 Q 7 U 2 V j d G l v b j E v M j A y N F 9 S Z X B v c n R l I G R l I E V q Z W N 1 Y 2 n D s 2 4 g Q 2 9 u d H J h Y 3 R 1 Y W w v V G l w b y B j Y W 1 i a W F k b y 5 7 V m F s b 3 I g Q 0 R Q I E 5 v d m V k Y W R l c y w 1 M 3 0 m c X V v d D s s J n F 1 b 3 Q 7 U 2 V j d G l v b j E v M j A y N F 9 S Z X B v c n R l I G R l I E V q Z W N 1 Y 2 n D s 2 4 g Q 2 9 u d H J h Y 3 R 1 Y W w v V G l w b y B j Y W 1 i a W F k b y 5 7 T m 8 g Q 0 R Q I F Z p Z 2 V u Y 2 l h c y B G d X R 1 c m F z I E 5 v d m V k L D U 0 f S Z x d W 9 0 O y w m c X V v d D t T Z W N 0 a W 9 u M S 8 y M D I 0 X 1 J l c G 9 y d G U g Z G U g R W p l Y 3 V j a c O z b i B D b 2 5 0 c m F j d H V h b C 9 U a X B v I G N h b W J p Y W R v L n t F e H B l Z G l j a c O z b i B D R F A g V m l n Z W 5 j a W F z I E Z 1 d H V y X z E s N T V 9 J n F 1 b 3 Q 7 L C Z x d W 9 0 O 1 N l Y 3 R p b 2 4 x L z I w M j R f U m V w b 3 J 0 Z S B k Z S B F a m V j d W N p w 7 N u I E N v b n R y Y W N 0 d W F s L 1 R p c G 8 g Y 2 F t Y m l h Z G 8 u e 1 Z h b G 9 y I E N E U C B W a W d l b m N p Y X M g R n V 0 d X J h c y B O b y w 1 N n 0 m c X V v d D s s J n F 1 b 3 Q 7 U 2 V j d G l v b j E v M j A y N F 9 S Z X B v c n R l I G R l I E V q Z W N 1 Y 2 n D s 2 4 g Q 2 9 u d H J h Y 3 R 1 Y W w v V G l w b y B j Y W 1 i a W F k b y 5 7 T m 8 g U l A g T m 9 2 Z W R h Z G V z L D U 3 f S Z x d W 9 0 O y w m c X V v d D t T Z W N 0 a W 9 u M S 8 y M D I 0 X 1 J l c G 9 y d G U g Z G U g R W p l Y 3 V j a c O z b i B D b 2 5 0 c m F j d H V h b C 9 U a X B v I G N h b W J p Y W R v L n t F e H B l Z G l j a c O z b i B S U C B O b 3 Z l Z G F k Z X M s N T h 9 J n F 1 b 3 Q 7 L C Z x d W 9 0 O 1 N l Y 3 R p b 2 4 x L z I w M j R f U m V w b 3 J 0 Z S B k Z S B F a m V j d W N p w 7 N u I E N v b n R y Y W N 0 d W F s L 1 R p c G 8 g Y 2 F t Y m l h Z G 8 u e 1 Z h b G 9 y I F J Q I E 5 v d m V k Y W R l c y w 1 O X 0 m c X V v d D s s J n F 1 b 3 Q 7 U 2 V j d G l v b j E v M j A y N F 9 S Z X B v c n R l I G R l I E V q Z W N 1 Y 2 n D s 2 4 g Q 2 9 u d H J h Y 3 R 1 Y W w v V G l w b y B j Y W 1 i a W F k b y 5 7 T m 8 g U l A g V m l n Z W 5 j a W F z I E Z 1 d H V y Y X M g T m 9 2 Z W R h L D Y w f S Z x d W 9 0 O y w m c X V v d D t T Z W N 0 a W 9 u M S 8 y M D I 0 X 1 J l c G 9 y d G U g Z G U g R W p l Y 3 V j a c O z b i B D b 2 5 0 c m F j d H V h b C 9 U a X B v I G N h b W J p Y W R v L n t F e H B l Z G l j a c O z b i B S U C B W a W d l b m N p Y X M g R n V 0 d X J h X z I s N j F 9 J n F 1 b 3 Q 7 L C Z x d W 9 0 O 1 N l Y 3 R p b 2 4 x L z I w M j R f U m V w b 3 J 0 Z S B k Z S B F a m V j d W N p w 7 N u I E N v b n R y Y W N 0 d W F s L 1 R p c G 8 g Y 2 F t Y m l h Z G 8 u e 1 Z h b G 9 y I F J Q I F Z p Z 2 V u Y 2 l h c y B G d X R 1 c m F z I E 5 v d i w 2 M n 0 m c X V v d D s s J n F 1 b 3 Q 7 U 2 V j d G l v b j E v M j A y N F 9 S Z X B v c n R l I G R l I E V q Z W N 1 Y 2 n D s 2 4 g Q 2 9 u d H J h Y 3 R 1 Y W w v V G l w b y B j Y W 1 i a W F k b y 5 7 T m 8 g c G V k a W R v I G 1 v Z G l m a W N h Y 2 n D s 2 4 s N j N 9 J n F 1 b 3 Q 7 L C Z x d W 9 0 O 1 N l Y 3 R p b 2 4 x L z I w M j R f U m V w b 3 J 0 Z S B k Z S B F a m V j d W N p w 7 N u I E N v b n R y Y W N 0 d W F s L 1 R p c G 8 g Y 2 F t Y m l h Z G 8 u e 1 Z h b G 9 y I H R v d G F s I G F k a W N p b 2 5 l c y w 2 N H 0 m c X V v d D s s J n F 1 b 3 Q 7 U 2 V j d G l v b j E v M j A y N F 9 S Z X B v c n R l I G R l I E V q Z W N 1 Y 2 n D s 2 4 g Q 2 9 u d H J h Y 3 R 1 Y W w v V G l w b y B j Y W 1 i a W F k b y 5 7 T i 4 g Y W R p Y 2 l v b m V z I H J l Y W x p e m F k Y X M s N j V 9 J n F 1 b 3 Q 7 L C Z x d W 9 0 O 1 N l Y 3 R p b 2 4 x L z I w M j R f U m V w b 3 J 0 Z S B k Z S B F a m V j d W N p w 7 N u I E N v b n R y Y W N 0 d W F s L 1 R p c G 8 g Y 2 F t Y m l h Z G 8 u e 1 Z h b G 9 y I H R v d G F s I G N v b n R y Y X R v I G N v b i B h Z G l j a S w 2 N n 0 m c X V v d D s s J n F 1 b 3 Q 7 U 2 V j d G l v b j E v M j A y N F 9 S Z X B v c n R l I G R l I E V q Z W N 1 Y 2 n D s 2 4 g Q 2 9 u d H J h Y 3 R 1 Y W w v V G l w b y B j Y W 1 i a W F k b y 5 7 R m 9 y b W E g Z G U g c G F n b y w 2 N 3 0 m c X V v d D s s J n F 1 b 3 Q 7 U 2 V j d G l v b j E v M j A y N F 9 S Z X B v c n R l I G R l I E V q Z W N 1 Y 2 n D s 2 4 g Q 2 9 u d H J h Y 3 R 1 Y W w v V G l w b y B j Y W 1 i a W F k b y 5 7 U G x h e m 8 g Z W p l Y 3 V j a c O z b i B j b 2 5 0 c m F 0 b y w 2 O H 0 m c X V v d D s s J n F 1 b 3 Q 7 U 2 V j d G l v b j E v M j A y N F 9 S Z X B v c n R l I G R l I E V q Z W N 1 Y 2 n D s 2 4 g Q 2 9 u d H J h Y 3 R 1 Y W w v V G l w b y B j Y W 1 i a W F k b y 5 7 T 2 J z Z X J 2 Y W N p w 7 N u Z X M g c G x h e m 8 s N j l 9 J n F 1 b 3 Q 7 L C Z x d W 9 0 O 1 N l Y 3 R p b 2 4 x L z I w M j R f U m V w b 3 J 0 Z S B k Z S B F a m V j d W N p w 7 N u I E N v b n R y Y W N 0 d W F s L 1 R p c G 8 g Y 2 F t Y m l h Z G 8 u e 1 B s Y X p v I H R v d G F s I H B y w 7 N y c m 9 n Y X M s N z B 9 J n F 1 b 3 Q 7 L C Z x d W 9 0 O 1 N l Y 3 R p b 2 4 x L z I w M j R f U m V w b 3 J 0 Z S B k Z S B F a m V j d W N p w 7 N u I E N v b n R y Y W N 0 d W F s L 1 R p c G 8 g Y 2 F t Y m l h Z G 8 u e 0 9 i c 2 V y d m F j a c O z b m V z I H B s Y X p v I H B y w 7 N y c m 9 n Y S w 3 M X 0 m c X V v d D s s J n F 1 b 3 Q 7 U 2 V j d G l v b j E v M j A y N F 9 S Z X B v c n R l I G R l I E V q Z W N 1 Y 2 n D s 2 4 g Q 2 9 u d H J h Y 3 R 1 Y W w v V G l w b y B j Y W 1 i a W F k b y 5 7 U G x h e m 8 g d G 9 0 Y W w g Y 2 9 u d H J h d G 8 s N z J 9 J n F 1 b 3 Q 7 L C Z x d W 9 0 O 1 N l Y 3 R p b 2 4 x L z I w M j R f U m V w b 3 J 0 Z S B k Z S B F a m V j d W N p w 7 N u I E N v b n R y Y W N 0 d W F s L 1 R p c G 8 g Y 2 F t Y m l h Z G 8 u e 1 Z p Z 2 V u Y 2 l h I G R l b C B j b 2 5 0 c m F 0 b y w 3 M 3 0 m c X V v d D s s J n F 1 b 3 Q 7 U 2 V j d G l v b j E v M j A y N F 9 S Z X B v c n R l I G R l I E V q Z W N 1 Y 2 n D s 2 4 g Q 2 9 u d H J h Y 3 R 1 Y W w v V G l w b y B j Y W 1 i a W F k b y 5 7 Q 2 9 u d H J h d G l z d G E s N z R 9 J n F 1 b 3 Q 7 L C Z x d W 9 0 O 1 N l Y 3 R p b 2 4 x L z I w M j R f U m V w b 3 J 0 Z S B k Z S B F a m V j d W N p w 7 N u I E N v b n R y Y W N 0 d W F s L 1 R p c G 8 g Y 2 F t Y m l h Z G 8 u e 0 l k I G N v b n R y Y X R p c 3 R h L D c 1 f S Z x d W 9 0 O y w m c X V v d D t T Z W N 0 a W 9 u M S 8 y M D I 0 X 1 J l c G 9 y d G U g Z G U g R W p l Y 3 V j a c O z b i B D b 2 5 0 c m F j d H V h b C 9 U a X B v I G N h b W J p Y W R v L n t E w 6 1 n a X R v I H Z l c m l m a W N h Y 2 n D s 2 4 g S W Q s N z Z 9 J n F 1 b 3 Q 7 L C Z x d W 9 0 O 1 N l Y 3 R p b 2 4 x L z I w M j R f U m V w b 3 J 0 Z S B k Z S B F a m V j d W N p w 7 N u I E N v b n R y Y W N 0 d W F s L 1 R p c G 8 g Y 2 F t Y m l h Z G 8 u e 1 R p c G 8 g S U Q s N z d 9 J n F 1 b 3 Q 7 L C Z x d W 9 0 O 1 N l Y 3 R p b 2 4 x L z I w M j R f U m V w b 3 J 0 Z S B k Z S B F a m V j d W N p w 7 N u I E N v b n R y Y W N 0 d W F s L 1 R p c G 8 g Y 2 F t Y m l h Z G 8 u e 0 5 h d H V y Y W x l e m E s N z h 9 J n F 1 b 3 Q 7 L C Z x d W 9 0 O 1 N l Y 3 R p b 2 4 x L z I w M j R f U m V w b 3 J 0 Z S B k Z S B F a m V j d W N p w 7 N u I E N v b n R y Y W N 0 d W F s L 1 R p c G 8 g Y 2 F t Y m l h Z G 8 u e 1 N l e G 8 s N z l 9 J n F 1 b 3 Q 7 L C Z x d W 9 0 O 1 N l Y 3 R p b 2 4 x L z I w M j R f U m V w b 3 J 0 Z S B k Z S B F a m V j d W N p w 7 N u I E N v b n R y Y W N 0 d W F s L 1 R p c G 8 g Y 2 F t Y m l h Z G 8 u e 0 V k Y W Q s O D B 9 J n F 1 b 3 Q 7 L C Z x d W 9 0 O 1 N l Y 3 R p b 2 4 x L z I w M j R f U m V w b 3 J 0 Z S B k Z S B F a m V j d W N p w 7 N u I E N v b n R y Y W N 0 d W F s L 1 R p c G 8 g Y 2 F t Y m l h Z G 8 u e 0 5 p d m V s I G R l I G V z d H V k a W 8 s O D F 9 J n F 1 b 3 Q 7 L C Z x d W 9 0 O 1 N l Y 3 R p b 2 4 x L z I w M j R f U m V w b 3 J 0 Z S B k Z S B F a m V j d W N p w 7 N u I E N v b n R y Y W N 0 d W F s L 1 R p c G 8 g Y 2 F t Y m l h Z G 8 u e 1 B y b 2 Z l c 2 n D s 2 4 s O D J 9 J n F 1 b 3 Q 7 L C Z x d W 9 0 O 1 N l Y 3 R p b 2 4 x L z I w M j R f U m V w b 3 J 0 Z S B k Z S B F a m V j d W N p w 7 N u I E N v b n R y Y W N 0 d W F s L 1 R p c G 8 g Y 2 F t Y m l h Z G 8 u e 0 Z v c m 1 h Y 2 n D s 2 4 g Y 2 9 u d H J h d G l z d G E s O D N 9 J n F 1 b 3 Q 7 L C Z x d W 9 0 O 1 N l Y 3 R p b 2 4 x L z I w M j R f U m V w b 3 J 0 Z S B k Z S B F a m V j d W N p w 7 N u I E N v b n R y Y W N 0 d W F s L 1 R p c G 8 g Y 2 F t Y m l h Z G 8 u e 0 V 4 c G V y a W V u Y 2 l h I G N v b n R y Y X R p c 3 R h L D g 0 f S Z x d W 9 0 O y w m c X V v d D t T Z W N 0 a W 9 u M S 8 y M D I 0 X 1 J l c G 9 y d G U g Z G U g R W p l Y 3 V j a c O z b i B D b 2 5 0 c m F j d H V h b C 9 U a X B v I G N h b W J p Y W R v L n t F e H B l c m l l b m N p Y S B y Z W x h Y 2 l v b m F k Y S w 4 N X 0 m c X V v d D s s J n F 1 b 3 Q 7 U 2 V j d G l v b j E v M j A y N F 9 S Z X B v c n R l I G R l I E V q Z W N 1 Y 2 n D s 2 4 g Q 2 9 u d H J h Y 3 R 1 Y W w v V G l w b y B j Y W 1 i a W F k b y 5 7 V G l w b y B p Z G V u d G l m a W N h Y 2 n D s 2 4 g c m V w c m V z Z W 5 0 Y S w 4 N n 0 m c X V v d D s s J n F 1 b 3 Q 7 U 2 V j d G l v b j E v M j A y N F 9 S Z X B v c n R l I G R l I E V q Z W N 1 Y 2 n D s 2 4 g Q 2 9 u d H J h Y 3 R 1 Y W w v V G l w b y B j Y W 1 i a W F k b y 5 7 S W R l b n R p Z m l j Y W N p b 2 4 g U m V w c m V z Z W 5 0 Y W 5 0 Z S w 4 N 3 0 m c X V v d D s s J n F 1 b 3 Q 7 U 2 V j d G l v b j E v M j A y N F 9 S Z X B v c n R l I G R l I E V q Z W N 1 Y 2 n D s 2 4 g Q 2 9 u d H J h Y 3 R 1 Y W w v V G l w b y B j Y W 1 i a W F k b y 5 7 U m V w c m V z Z W 5 0 Y W 5 0 Z S B s Z W d h b C w 4 O H 0 m c X V v d D s s J n F 1 b 3 Q 7 U 2 V j d G l v b j E v M j A y N F 9 S Z X B v c n R l I G R l I E V q Z W N 1 Y 2 n D s 2 4 g Q 2 9 u d H J h Y 3 R 1 Y W w v V G l w b y B j Y W 1 i a W F k b y 5 7 T m 9 t Y n J l I H J l c H J l c 2 V u d G F u d G U g b G V n Y W w t Y 2 9 u L D g 5 f S Z x d W 9 0 O y w m c X V v d D t T Z W N 0 a W 9 u M S 8 y M D I 0 X 1 J l c G 9 y d G U g Z G U g R W p l Y 3 V j a c O z b i B D b 2 5 0 c m F j d H V h b C 9 U a X B v I G N h b W J p Y W R v L n t D Y X J n b y B S Z X B y Z X N l b n R h b n R l I E x l Z 2 F s L D k w f S Z x d W 9 0 O y w m c X V v d D t T Z W N 0 a W 9 u M S 8 y M D I 0 X 1 J l c G 9 y d G U g Z G U g R W p l Y 3 V j a c O z b i B D b 2 5 0 c m F j d H V h b C 9 U a X B v I G N h b W J p Y W R v L n t E a X J l Y 2 N p w 7 N u I H B y b 3 Z l Z W R v c i w 5 M X 0 m c X V v d D s s J n F 1 b 3 Q 7 U 2 V j d G l v b j E v M j A y N F 9 S Z X B v c n R l I G R l I E V q Z W N 1 Y 2 n D s 2 4 g Q 2 9 u d H J h Y 3 R 1 Y W w v V G l w b y B j Y W 1 i a W F k b y 5 7 V G V s w 6 l m b 2 5 v I H B y b 3 Z l Z W R v c i w 5 M n 0 m c X V v d D s s J n F 1 b 3 Q 7 U 2 V j d G l v b j E v M j A y N F 9 S Z X B v c n R l I G R l I E V q Z W N 1 Y 2 n D s 2 4 g Q 2 9 u d H J h Y 3 R 1 Y W w v V G l w b y B j Y W 1 i a W F k b y 5 7 Q 2 9 y c m V v L W U g c H J v d m V l Z G 9 y L D k z f S Z x d W 9 0 O y w m c X V v d D t T Z W N 0 a W 9 u M S 8 y M D I 0 X 1 J l c G 9 y d G U g Z G U g R W p l Y 3 V j a c O z b i B D b 2 5 0 c m F j d H V h b C 9 U a X B v I G N h b W J p Y W R v L n t U a X B v I G V u d G l k Y W Q s O T R 9 J n F 1 b 3 Q 7 L C Z x d W 9 0 O 1 N l Y 3 R p b 2 4 x L z I w M j R f U m V w b 3 J 0 Z S B k Z S B F a m V j d W N p w 7 N u I E N v b n R y Y W N 0 d W F s L 1 R p c G 8 g Y 2 F t Y m l h Z G 8 u e 0 5 v I G N l c n R p Z m l j Y W R v I G N v b n N 0 a X R 1 Y 2 n D s 2 4 s O T V 9 J n F 1 b 3 Q 7 L C Z x d W 9 0 O 1 N l Y 3 R p b 2 4 x L z I w M j R f U m V w b 3 J 0 Z S B k Z S B F a m V j d W N p w 7 N u I E N v b n R y Y W N 0 d W F s L 1 R p c G 8 g Y 2 F t Y m l h Z G 8 u e 1 R p c G 8 g Z G U g b 3 J n L 3 B l c n M s O T Z 9 J n F 1 b 3 Q 7 L C Z x d W 9 0 O 1 N l Y 3 R p b 2 4 x L z I w M j R f U m V w b 3 J 0 Z S B k Z S B F a m V j d W N p w 7 N u I E N v b n R y Y W N 0 d W F s L 1 R p c G 8 g Y 2 F t Y m l h Z G 8 u e 0 5 h Y 2 l v b m F s a W R h Z C w 5 N 3 0 m c X V v d D s s J n F 1 b 3 Q 7 U 2 V j d G l v b j E v M j A y N F 9 S Z X B v c n R l I G R l I E V q Z W N 1 Y 2 n D s 2 4 g Q 2 9 u d H J h Y 3 R 1 Y W w v V G l w b y B j Y W 1 i a W F k b y 5 7 R G F 0 b 3 M g I F N 1 c G V y d m l z b 3 I s O T h 9 J n F 1 b 3 Q 7 L C Z x d W 9 0 O 1 N l Y 3 R p b 2 4 x L z I w M j R f U m V w b 3 J 0 Z S B k Z S B F a m V j d W N p w 7 N u I E N v b n R y Y W N 0 d W F s L 1 R p c G 8 g Y 2 F t Y m l h Z G 8 u e 0 R h d G 9 z I G R l I E l u d G V y d m V u d G 9 y L D k 5 f S Z x d W 9 0 O y w m c X V v d D t T Z W N 0 a W 9 u M S 8 y M D I 0 X 1 J l c G 9 y d G U g Z G U g R W p l Y 3 V j a c O z b i B D b 2 5 0 c m F j d H V h b C 9 U a X B v I G N h b W J p Y W R v L n t P c m R l b m F k b 3 I g Z G V s I G d h c 3 R v L D E w M H 0 m c X V v d D s s J n F 1 b 3 Q 7 U 2 V j d G l v b j E v M j A y N F 9 S Z X B v c n R l I G R l I E V q Z W N 1 Y 2 n D s 2 4 g Q 2 9 u d H J h Y 3 R 1 Y W w v V G l w b y B j Y W 1 i a W F k b y 5 7 Q 2 x h c 2 U g Z G U g Z 2 F y Y W 5 0 w 6 1 h L D E w M X 0 m c X V v d D s s J n F 1 b 3 Q 7 U 2 V j d G l v b j E v M j A y N F 9 S Z X B v c n R l I G R l I E V q Z W N 1 Y 2 n D s 2 4 g Q 2 9 u d H J h Y 3 R 1 Y W w v V G l w b y B j Y W 1 i a W F k b y 5 7 R 2 F y Y W 5 0 w 6 1 h I G 8 g c M O z b G l 6 Y S w x M D J 9 J n F 1 b 3 Q 7 L C Z x d W 9 0 O 1 N l Y 3 R p b 2 4 x L z I w M j R f U m V w b 3 J 0 Z S B k Z S B F a m V j d W N p w 7 N u I E N v b n R y Y W N 0 d W F s L 1 R p c G 8 g Y 2 F t Y m l h Z G 8 u e 0 4 u I G d h c m F u d G l h L D E w M 3 0 m c X V v d D s s J n F 1 b 3 Q 7 U 2 V j d G l v b j E v M j A y N F 9 S Z X B v c n R l I G R l I E V q Z W N 1 Y 2 n D s 2 4 g Q 2 9 u d H J h Y 3 R 1 Y W w v V G l w b y B j Y W 1 i a W F k b y 5 7 T i 4 g Y W 5 l e G 8 s M T A 0 f S Z x d W 9 0 O y w m c X V v d D t T Z W N 0 a W 9 u M S 8 y M D I 0 X 1 J l c G 9 y d G U g Z G U g R W p l Y 3 V j a c O z b i B D b 2 5 0 c m F j d H V h b C 9 U a X B v I G N h b W J p Y W R v L n t G Z W N o Y S B p b m l j a W 8 g d m l n Z W 5 j a W E s M T A 1 f S Z x d W 9 0 O y w m c X V v d D t T Z W N 0 a W 9 u M S 8 y M D I 0 X 1 J l c G 9 y d G U g Z G U g R W p l Y 3 V j a c O z b i B D b 2 5 0 c m F j d H V h b C 9 U a X B v I G N h b W J p Y W R v L n t G Z W N o Y S B m a W 4 g d m l n Z W 5 j a W E s M T A 2 f S Z x d W 9 0 O y w m c X V v d D t T Z W N 0 a W 9 u M S 8 y M D I 0 X 1 J l c G 9 y d G U g Z G U g R W p l Y 3 V j a c O z b i B D b 2 5 0 c m F j d H V h b C 9 U a X B v I G N h b W J p Y W R v L n t G Z W N o Y S B n Y X J h b n R p Y S w x M D d 9 J n F 1 b 3 Q 7 L C Z x d W 9 0 O 1 N l Y 3 R p b 2 4 x L z I w M j R f U m V w b 3 J 0 Z S B k Z S B F a m V j d W N p w 7 N u I E N v b n R y Y W N 0 d W F s L 1 R p c G 8 g Y 2 F t Y m l h Z G 8 u e 0 F z Z W d 1 c m F k b 3 J h L D E w O H 0 m c X V v d D s s J n F 1 b 3 Q 7 U 2 V j d G l v b j E v M j A y N F 9 S Z X B v c n R l I G R l I E V q Z W N 1 Y 2 n D s 2 4 g Q 2 9 u d H J h Y 3 R 1 Y W w v V G l w b y B j Y W 1 i a W F k b y 5 7 R 2 F y Y W 5 0 w 6 1 h I G 8 g c M O z b G l 6 Y S B S Q 0 U s M T A 5 f S Z x d W 9 0 O y w m c X V v d D t T Z W N 0 a W 9 u M S 8 y M D I 0 X 1 J l c G 9 y d G U g Z G U g R W p l Y 3 V j a c O z b i B D b 2 5 0 c m F j d H V h b C 9 U a X B v I G N h b W J p Y W R v L n t O b y B n Y X J h b n T D r W E g U k N F L D E x M H 0 m c X V v d D s s J n F 1 b 3 Q 7 U 2 V j d G l v b j E v M j A y N F 9 S Z X B v c n R l I G R l I E V q Z W N 1 Y 2 n D s 2 4 g Q 2 9 u d H J h Y 3 R 1 Y W w v V G l w b y B j Y W 1 i a W F k b y 5 7 T m 8 g Y W 5 l e G 8 g Z 2 F y Y W 5 0 w 6 1 h I F J D R S w x M T F 9 J n F 1 b 3 Q 7 L C Z x d W 9 0 O 1 N l Y 3 R p b 2 4 x L z I w M j R f U m V w b 3 J 0 Z S B k Z S B F a m V j d W N p w 7 N u I E N v b n R y Y W N 0 d W F s L 1 R p c G 8 g Y 2 F t Y m l h Z G 8 u e 0 Z l Y 2 h h I G l u a W N p b y B 2 a W d l b m N p Y V 8 z L D E x M n 0 m c X V v d D s s J n F 1 b 3 Q 7 U 2 V j d G l v b j E v M j A y N F 9 S Z X B v c n R l I G R l I E V q Z W N 1 Y 2 n D s 2 4 g Q 2 9 u d H J h Y 3 R 1 Y W w v V G l w b y B j Y W 1 i a W F k b y 5 7 R m V j a G E g Z m l u I H Z p Z 2 V u Y 2 l h X z Q s M T E z f S Z x d W 9 0 O y w m c X V v d D t T Z W N 0 a W 9 u M S 8 y M D I 0 X 1 J l c G 9 y d G U g Z G U g R W p l Y 3 V j a c O z b i B D b 2 5 0 c m F j d H V h b C 9 U a X B v I G N h b W J p Y W R v L n t G Z W N o Y S B n Y X J h b n R p Y V 8 1 L D E x N H 0 m c X V v d D s s J n F 1 b 3 Q 7 U 2 V j d G l v b j E v M j A y N F 9 S Z X B v c n R l I G R l I E V q Z W N 1 Y 2 n D s 2 4 g Q 2 9 u d H J h Y 3 R 1 Y W w v V G l w b y B j Y W 1 i a W F k b y 5 7 Q X N l Z 3 V y Y W R v c m F f N i w x M T V 9 J n F 1 b 3 Q 7 L C Z x d W 9 0 O 1 N l Y 3 R p b 2 4 x L z I w M j R f U m V w b 3 J 0 Z S B k Z S B F a m V j d W N p w 7 N u I E N v b n R y Y W N 0 d W F s L 1 R p c G 8 g Y 2 F t Y m l h Z G 8 u e 0 F w c m 9 i Y W N p w 7 N u I G d h c m F u d M O t Y X M s M T E 2 f S Z x d W 9 0 O y w m c X V v d D t T Z W N 0 a W 9 u M S 8 y M D I 0 X 1 J l c G 9 y d G U g Z G U g R W p l Y 3 V j a c O z b i B D b 2 5 0 c m F j d H V h b C 9 U a X B v I G N h b W J p Y W R v L n t P Y n N l c n Z h Y 2 n D s 2 5 l c y B n Y X J h b n T D r W F z L D E x N 3 0 m c X V v d D s s J n F 1 b 3 Q 7 U 2 V j d G l v b j E v M j A y N F 9 S Z X B v c n R l I G R l I E V q Z W N 1 Y 2 n D s 2 4 g Q 2 9 u d H J h Y 3 R 1 Y W w v V G l w b y B j Y W 1 i a W F k b y 5 7 R X N 0 Y W R v L D E x O H 0 m c X V v d D s s J n F 1 b 3 Q 7 U 2 V j d G l v b j E v M j A y N F 9 S Z X B v c n R l I G R l I E V q Z W N 1 Y 2 n D s 2 4 g Q 2 9 u d H J h Y 3 R 1 Y W w v V G l w b y B j Y W 1 i a W F k b y 5 7 R m l y b W E g Z G V s I G N v b n R y Y X R p c 3 R h L D E x O X 0 m c X V v d D s s J n F 1 b 3 Q 7 U 2 V j d G l v b j E v M j A y N F 9 S Z X B v c n R l I G R l I E V q Z W N 1 Y 2 n D s 2 4 g Q 2 9 u d H J h Y 3 R 1 Y W w v V G l w b y B j Y W 1 i a W F k b y 5 7 R m V j a G E g c G F y Y S B y Z W 1 p d G l y I G R v Y 3 M s M T I w f S Z x d W 9 0 O y w m c X V v d D t T Z W N 0 a W 9 u M S 8 y M D I 0 X 1 J l c G 9 y d G U g Z G U g R W p l Y 3 V j a c O z b i B D b 2 5 0 c m F j d H V h b C 9 U a X B v I G N h b W J p Y W R v L n t G Z W N o Y S B k Z S B h Z G p 1 Z G l j Y W N p w 7 N u L D E y M X 0 m c X V v d D s s J n F 1 b 3 Q 7 U 2 V j d G l v b j E v M j A y N F 9 S Z X B v c n R l I G R l I E V q Z W N 1 Y 2 n D s 2 4 g Q 2 9 u d H J h Y 3 R 1 Y W w v V G l w b y B j Y W 1 i a W F k b y 5 7 U 3 V z Y 3 J p c G N p w 7 N u I G N v b n R y Y X R v L D E y M n 0 m c X V v d D s s J n F 1 b 3 Q 7 U 2 V j d G l v b j E v M j A y N F 9 S Z X B v c n R l I G R l I E V q Z W N 1 Y 2 n D s 2 4 g Q 2 9 u d H J h Y 3 R 1 Y W w v V G l w b y B j Y W 1 i a W F k b y 5 7 T G V n Y W x p e m F j a c O z b i B j b 2 5 0 c m F 0 b y w x M j N 9 J n F 1 b 3 Q 7 L C Z x d W 9 0 O 1 N l Y 3 R p b 2 4 x L z I w M j R f U m V w b 3 J 0 Z S B k Z S B F a m V j d W N p w 7 N u I E N v b n R y Y W N 0 d W F s L 1 R p c G 8 g Y 2 F t Y m l h Z G 8 u e 0 1 v Z G l m a W N h Y 2 n D s 2 4 g Z G U g Z 2 F y Y W 5 0 w 6 1 h c y w x M j R 9 J n F 1 b 3 Q 7 L C Z x d W 9 0 O 1 N l Y 3 R p b 2 4 x L z I w M j R f U m V w b 3 J 0 Z S B k Z S B F a m V j d W N p w 7 N u I E N v b n R y Y W N 0 d W F s L 1 R p c G 8 g Y 2 F t Y m l h Z G 8 u e 0 l u a W N p b y B j b 2 5 0 c m F 0 b y B P S S w x M j V 9 J n F 1 b 3 Q 7 L C Z x d W 9 0 O 1 N l Y 3 R p b 2 4 x L z I w M j R f U m V w b 3 J 0 Z S B k Z S B F a m V j d W N p w 7 N u I E N v b n R y Y W N 0 d W F s L 1 R p c G 8 g Y 2 F t Y m l h Z G 8 u e 0 Z p b m F s a X p h Y 2 n D s 2 4 g Y 2 9 u d H J h d G 8 g T 0 k s M T I 2 f S Z x d W 9 0 O y w m c X V v d D t T Z W N 0 a W 9 u M S 8 y M D I 0 X 1 J l c G 9 y d G U g Z G U g R W p l Y 3 V j a c O z b i B D b 2 5 0 c m F j d H V h b C 9 U a X B v I G N h b W J p Y W R v L n t G a W 5 h b G l 6 Y W N p w 7 N u I G R l Z m l u a X R p d m E s M T I 3 f S Z x d W 9 0 O y w m c X V v d D t T Z W N 0 a W 9 u M S 8 y M D I 0 X 1 J l c G 9 y d G U g Z G U g R W p l Y 3 V j a c O z b i B D b 2 5 0 c m F j d H V h b C 9 U a X B v I G N h b W J p Y W R v L n t E Y X R v c y B k Z S B D Z X N p w 7 N u L D E y O H 0 m c X V v d D s s J n F 1 b 3 Q 7 U 2 V j d G l v b j E v M j A y N F 9 S Z X B v c n R l I G R l I E V q Z W N 1 Y 2 n D s 2 4 g Q 2 9 u d H J h Y 3 R 1 Y W w v V G l w b y B j Y W 1 i a W F k b y 5 7 Q 2 F u d G l k Y W Q g Z G U g c 3 V z c G V u c 2 n D s 2 5 l c y B y Z W F s a S w x M j l 9 J n F 1 b 3 Q 7 L C Z x d W 9 0 O 1 N l Y 3 R p b 2 4 x L z I w M j R f U m V w b 3 J 0 Z S B k Z S B F a m V j d W N p w 7 N u I E N v b n R y Y W N 0 d W F s L 1 R p c G 8 g Y 2 F t Y m l h Z G 8 u e 1 N 1 c 2 N y a X B j a c O z b i B k Z S B s Y S B z d X N w Z W 5 z a c O z b i w x M z B 9 J n F 1 b 3 Q 7 L C Z x d W 9 0 O 1 N l Y 3 R p b 2 4 x L z I w M j R f U m V w b 3 J 0 Z S B k Z S B F a m V j d W N p w 7 N u I E N v b n R y Y W N 0 d W F s L 1 R p c G 8 g Y 2 F t Y m l h Z G 8 u e 0 T D r W F z I G R l I H N 1 c 3 B l b n N p w 7 N u L D E z M X 0 m c X V v d D s s J n F 1 b 3 Q 7 U 2 V j d G l v b j E v M j A y N F 9 S Z X B v c n R l I G R l I E V q Z W N 1 Y 2 n D s 2 4 g Q 2 9 u d H J h Y 3 R 1 Y W w v V G l w b y B j Y W 1 i a W F k b y 5 7 V G V y b W l u Y W N p w 7 N u I G F u d G l j a X B h Z G E s M T M y f S Z x d W 9 0 O y w m c X V v d D t T Z W N 0 a W 9 u M S 8 y M D I 0 X 1 J l c G 9 y d G U g Z G U g R W p l Y 3 V j a c O z b i B D b 2 5 0 c m F j d H V h b C 9 U a X B v I G N h b W J p Y W R v L n t G Z W N o Y S B J b m Z v c m 1 l I E Z p b m F s L D E z M 3 0 m c X V v d D s s J n F 1 b 3 Q 7 U 2 V j d G l v b j E v M j A y N F 9 S Z X B v c n R l I G R l I E V q Z W N 1 Y 2 n D s 2 4 g Q 2 9 u d H J h Y 3 R 1 Y W w v V G l w b y B j Y W 1 i a W F k b y 5 7 U H J v Y 2 V k Z S B h I G x p c X V p Z G F j a c O z b i w x M z R 9 J n F 1 b 3 Q 7 L C Z x d W 9 0 O 1 N l Y 3 R p b 2 4 x L z I w M j R f U m V w b 3 J 0 Z S B k Z S B F a m V j d W N p w 7 N u I E N v b n R y Y W N 0 d W F s L 1 R p c G 8 g Y 2 F t Y m l h Z G 8 u e 0 x p c X V p Z G F j a c O z b i B y Z X F 1 Z X J p Z G E s M T M 1 f S Z x d W 9 0 O y w m c X V v d D t T Z W N 0 a W 9 u M S 8 y M D I 0 X 1 J l c G 9 y d G U g Z G U g R W p l Y 3 V j a c O z b i B D b 2 5 0 c m F j d H V h b C 9 U a X B v I G N h b W J p Y W R v L n t U a X B v I G x p c X V p Z G F j a c O z b i w x M z Z 9 J n F 1 b 3 Q 7 L C Z x d W 9 0 O 1 N l Y 3 R p b 2 4 x L z I w M j R f U m V w b 3 J 0 Z S B k Z S B F a m V j d W N p w 7 N u I E N v b n R y Y W N 0 d W F s L 1 R p c G 8 g Y 2 F t Y m l h Z G 8 u e 1 N 1 c 2 N y a X B j a c O z b i B h Y 3 R h I G x p c X V p Z G F j a c O z b i w x M z d 9 J n F 1 b 3 Q 7 L C Z x d W 9 0 O 1 N l Y 3 R p b 2 4 x L z I w M j R f U m V w b 3 J 0 Z S B k Z S B F a m V j d W N p w 7 N u I E N v b n R y Y W N 0 d W F s L 1 R p c G 8 g Y 2 F t Y m l h Z G 8 u e 0 9 i c 2 V y d m F j a W 9 u Z X M g b G l x d W l k Y W N p w 7 N u L D E z O H 0 m c X V v d D s s J n F 1 b 3 Q 7 U 2 V j d G l v b j E v M j A y N F 9 S Z X B v c n R l I G R l I E V q Z W N 1 Y 2 n D s 2 4 g Q 2 9 u d H J h Y 3 R 1 Y W w v V G l w b y B j Y W 1 i a W F k b y 5 7 T G l x d W l k Y W N p w 7 N u I C 0 g Q X B y b 2 J h Y 2 n D s 2 4 g b 3 J k Z W 4 s M T M 5 f S Z x d W 9 0 O y w m c X V v d D t T Z W N 0 a W 9 u M S 8 y M D I 0 X 1 J l c G 9 y d G U g Z G U g R W p l Y 3 V j a c O z b i B D b 2 5 0 c m F j d H V h b C 9 U a X B v I G N h b W J p Y W R v L n t D a W V y c m U g Z G U g Z X h w Z W R p Z W 5 0 Z S w x N D B 9 J n F 1 b 3 Q 7 L C Z x d W 9 0 O 1 N l Y 3 R p b 2 4 x L z I w M j R f U m V w b 3 J 0 Z S B k Z S B F a m V j d W N p w 7 N u I E N v b n R y Y W N 0 d W F s L 1 R p c G 8 g Y 2 F t Y m l h Z G 8 u e 0 p 1 c 3 R p Z m l j Y W N p w 7 N u L D E 0 M X 0 m c X V v d D s s J n F 1 b 3 Q 7 U 2 V j d G l v b j E v M j A y N F 9 S Z X B v c n R l I G R l I E V q Z W N 1 Y 2 n D s 2 4 g Q 2 9 u d H J h Y 3 R 1 Y W w v V G l w b y B j Y W 1 i a W F k b y 5 7 T 2 J s a W d h Y 2 l v b m V z I E V z c G V j a W F s Z X M g Y 2 9 u d H J h L D E 0 M n 0 m c X V v d D s s J n F 1 b 3 Q 7 U 2 V j d G l v b j E v M j A y N F 9 S Z X B v c n R l I G R l I E V q Z W N 1 Y 2 n D s 2 4 g Q 2 9 u d H J h Y 3 R 1 Y W w v V G l w b y B j Y W 1 i a W F k b y 5 7 T 2 J s a W d h Y 2 l v b m V z I H N 1 c G V y d m l z b 3 I g b y B p b n R l L D E 0 M 3 0 m c X V v d D s s J n F 1 b 3 Q 7 U 2 V j d G l v b j E v M j A y N F 9 S Z X B v c n R l I G R l I E V q Z W N 1 Y 2 n D s 2 4 g Q 2 9 u d H J h Y 3 R 1 Y W w v V G l w b y B j Y W 1 i a W F k b y 5 7 T 2 J s a W d h Y 2 l v b m V z I F N E S C w x N D R 9 J n F 1 b 3 Q 7 L C Z x d W 9 0 O 1 N l Y 3 R p b 2 4 x L z I w M j R f U m V w b 3 J 0 Z S B k Z S B F a m V j d W N p w 7 N u I E N v b n R y Y W N 0 d W F s L 1 R p c G 8 g Y 2 F t Y m l h Z G 8 u e 1 B y b 2 R 1 Y 3 R v c y w g Z W 5 0 c m V n Y W J s Z X M g I G 8 g c m V z d S w x N D V 9 J n F 1 b 3 Q 7 L C Z x d W 9 0 O 1 N l Y 3 R p b 2 4 x L z I w M j R f U m V w b 3 J 0 Z S B k Z S B F a m V j d W N p w 7 N u I E N v b n R y Y W N 0 d W F s L 1 R p c G 8 g Y 2 F t Y m l h Z G 8 u e 0 F m a W x p Y W N p w 7 N u I F N H U k w s M T Q 2 f S Z x d W 9 0 O y w m c X V v d D t T Z W N 0 a W 9 u M S 8 y M D I 0 X 1 J l c G 9 y d G U g Z G U g R W p l Y 3 V j a c O z b i B D b 2 5 0 c m F j d H V h b C 9 U a X B v I G N h b W J p Y W R v L n t G d W 5 j a c O z b i w x N D d 9 J n F 1 b 3 Q 7 X S w m c X V v d D t S Z W x h d G l v b n N o a X B J b m Z v J n F 1 b 3 Q 7 O l t d f S I g L z 4 8 L 1 N 0 Y W J s Z U V u d H J p Z X M + P C 9 J d G V t P j x J d G V t P j x J d G V t T G 9 j Y X R p b 2 4 + P E l 0 Z W 1 U e X B l P k Z v c m 1 1 b G E 8 L 0 l 0 Z W 1 U e X B l P j x J d G V t U G F 0 a D 5 T Z W N 0 a W 9 u M S 8 y M D I 0 X 1 J l c G 9 y d G U l M j B k Z S U y M E V q Z W N 1 Y 2 k l Q z M l Q j N u J T I w Q 2 9 u d H J h Y 3 R 1 Y W w v T 3 J p Z 2 V u P C 9 J d G V t U G F 0 a D 4 8 L 0 l 0 Z W 1 M b 2 N h d G l v b j 4 8 U 3 R h Y m x l R W 5 0 c m l l c y A v P j w v S X R l b T 4 8 S X R l b T 4 8 S X R l b U x v Y 2 F 0 a W 9 u P j x J d G V t V H l w Z T 5 G b 3 J t d W x h P C 9 J d G V t V H l w Z T 4 8 S X R l b V B h d G g + U 2 V j d G l v b j E v M j A y N F 9 S Z X B v c n R l J T I w Z G U l M j B F a m V j d W N p J U M z J U I z b i U y M E N v b n R y Y W N 0 d W F s L 0 V u Y 2 F i Z X p h Z G 9 z J T I w c H J v b W 9 2 a W R v c z w v S X R l b V B h d G g + P C 9 J d G V t T G 9 j Y X R p b 2 4 + P F N 0 Y W J s Z U V u d H J p Z X M g L z 4 8 L 0 l 0 Z W 0 + P E l 0 Z W 0 + P E l 0 Z W 1 M b 2 N h d G l v b j 4 8 S X R l b V R 5 c G U + R m 9 y b X V s Y T w v S X R l b V R 5 c G U + P E l 0 Z W 1 Q Y X R o P l N l Y 3 R p b 2 4 x L z I w M j R f U m V w b 3 J 0 Z S U y M G R l J T I w R W p l Y 3 V j a S V D M y V C M 2 4 l M j B D b 2 5 0 c m F j d H V h b C 9 U a X B v J T I w Y 2 F t Y m l h Z G 8 8 L 0 l 0 Z W 1 Q Y X R o P j w v S X R l b U x v Y 2 F 0 a W 9 u P j x T d G F i b G V F b n R y a W V z I C 8 + P C 9 J d G V t P j w v S X R l b X M + P C 9 M b 2 N h b F B h Y 2 t h Z 2 V N Z X R h Z G F 0 Y U Z p b G U + F g A A A F B L B Q Y A A A A A A A A A A A A A A A A A A A A A A A A m A Q A A A Q A A A N C M n d 8 B F d E R j H o A w E / C l + s B A A A A I m d O a l N r t 0 O P p G M 2 Q b M W P Q A A A A A C A A A A A A A Q Z g A A A A E A A C A A A A A g 5 2 h l g I 2 Q t C G P j 4 N g p W h v d e g E + 4 0 V w m 5 z o K G 8 k e K Z m A A A A A A O g A A A A A I A A C A A A A C Q g Z + s x m d W f W D R o u o R K / N D 1 d S N V 4 I e N D q 5 t s L e W l j H V F A A A A A K i n J v g 7 d W 1 y 8 h Q 7 F s U / V b e e w H H H G 3 9 Q C P v V b s C H T + 4 2 U A L E 9 O m 9 h 0 f V K C 9 j O d C 2 5 g m S R K o p c 3 P 1 2 v h 7 O 1 2 v D n Z H V T M j H H o f 7 L l w T w K n O Y R E A A A A A t C L z H 3 y 2 K A E R i 8 J P X 9 q M L 7 q k y k w v p / Q b z m N Y P E n U 9 a V Y j n d 3 c b b o x Z 3 w + y h q 3 h Y n g u 9 x p I K 5 8 P k U 8 F f B Q 3 5 t r < / D a t a M a s h u p > 
</file>

<file path=customXml/itemProps1.xml><?xml version="1.0" encoding="utf-8"?>
<ds:datastoreItem xmlns:ds="http://schemas.openxmlformats.org/officeDocument/2006/customXml" ds:itemID="{1822D983-03DF-44B4-9B4B-067148A35A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dcterms:created xsi:type="dcterms:W3CDTF">2022-10-06T16:30:05Z</dcterms:created>
  <dcterms:modified xsi:type="dcterms:W3CDTF">2025-12-24T05:24:54Z</dcterms:modified>
</cp:coreProperties>
</file>